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54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788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3111</v>
      </c>
      <c r="W3">
        <v>308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-322</v>
      </c>
      <c r="W4">
        <v>-308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453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193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739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90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922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978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1797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7301</v>
      </c>
      <c r="W12">
        <v>935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347885</v>
      </c>
      <c r="W13">
        <v>297753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84751</v>
      </c>
      <c r="W14">
        <v>80418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7306</v>
      </c>
      <c r="W15">
        <v>120451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77887</v>
      </c>
      <c r="W16">
        <v>2623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89817</v>
      </c>
      <c r="W17">
        <v>2213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905236</v>
      </c>
      <c r="W19">
        <v>674417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71549</v>
      </c>
      <c r="W20">
        <v>1354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19345</v>
      </c>
      <c r="W21">
        <v>7139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14341</v>
      </c>
      <c r="W22">
        <v>665924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297204</v>
      </c>
      <c r="W23">
        <v>20032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51354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162910</v>
      </c>
      <c r="W25">
        <v>3968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512371</v>
      </c>
      <c r="W26">
        <v>2400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101971</v>
      </c>
      <c r="W27">
        <v>641924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143289</v>
      </c>
      <c r="W28">
        <v>641924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261658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5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6</v>
      </c>
      <c r="W33">
        <v>2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9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1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8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12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12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21583</v>
      </c>
      <c r="W42">
        <v>17769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1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4</v>
      </c>
      <c r="W45">
        <v>-2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8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1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89</v>
      </c>
      <c r="W49">
        <v>187</v>
      </c>
      <c r="X49">
        <v>12</v>
      </c>
      <c r="Y49">
        <v>12</v>
      </c>
      <c r="Z49">
        <v>12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18</v>
      </c>
      <c r="W50">
        <v>-18</v>
      </c>
      <c r="X50">
        <v>-4</v>
      </c>
      <c r="Y50">
        <v>-4</v>
      </c>
      <c r="Z50">
        <v>-4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9</v>
      </c>
      <c r="W51">
        <v>39</v>
      </c>
      <c r="X51">
        <v>4</v>
      </c>
      <c r="Y51">
        <v>4</v>
      </c>
      <c r="Z51">
        <v>4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30</v>
      </c>
      <c r="W52">
        <v>30</v>
      </c>
      <c r="X52">
        <v>1</v>
      </c>
      <c r="Y52">
        <v>1</v>
      </c>
      <c r="Z52">
        <v>1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3</v>
      </c>
      <c r="W53">
        <v>1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-5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2711</v>
      </c>
      <c r="W64">
        <v>1347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30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629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15</v>
      </c>
      <c r="W71">
        <v>4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2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7</v>
      </c>
      <c r="W77">
        <v>1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4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4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0</v>
      </c>
      <c r="P80">
        <v>4</v>
      </c>
      <c r="Q80">
        <v>4</v>
      </c>
      <c r="R80">
        <v>4</v>
      </c>
      <c r="S80">
        <v>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4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4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458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135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397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1358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44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323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3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1108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302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23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26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12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5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2683</v>
      </c>
      <c r="W111">
        <v>65</v>
      </c>
      <c r="X111">
        <v>0</v>
      </c>
      <c r="Y111">
        <v>0</v>
      </c>
      <c r="Z111">
        <v>0</v>
      </c>
    </row>
    <row r="112" spans="1:26" x14ac:dyDescent="0.25">
      <c r="A112">
        <v>294</v>
      </c>
      <c r="B112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30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81</v>
      </c>
      <c r="W113">
        <v>243</v>
      </c>
      <c r="X113">
        <v>0</v>
      </c>
      <c r="Y113">
        <v>0</v>
      </c>
      <c r="Z113">
        <v>0</v>
      </c>
    </row>
    <row r="114" spans="1:26" x14ac:dyDescent="0.25">
      <c r="A114">
        <v>296</v>
      </c>
      <c r="B114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41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571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284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217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3</v>
      </c>
      <c r="B121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114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672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136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458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13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-2286</v>
      </c>
      <c r="W136">
        <v>-65</v>
      </c>
      <c r="X136">
        <v>0</v>
      </c>
      <c r="Y136">
        <v>0</v>
      </c>
      <c r="Z136">
        <v>0</v>
      </c>
    </row>
    <row r="137" spans="1:26" x14ac:dyDescent="0.25">
      <c r="A137">
        <v>319</v>
      </c>
      <c r="B137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-30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1277</v>
      </c>
      <c r="W138">
        <v>-243</v>
      </c>
      <c r="X138">
        <v>0</v>
      </c>
      <c r="Y138">
        <v>0</v>
      </c>
      <c r="Z138">
        <v>0</v>
      </c>
    </row>
    <row r="139" spans="1:26" x14ac:dyDescent="0.25">
      <c r="A139">
        <v>321</v>
      </c>
      <c r="B139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399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-248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-284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-217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1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7</v>
      </c>
      <c r="B145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994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-37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94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26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12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5237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335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3073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3</v>
      </c>
      <c r="B161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359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1843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95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1043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289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3868</v>
      </c>
      <c r="W166">
        <v>65</v>
      </c>
      <c r="X166">
        <v>0</v>
      </c>
      <c r="Y166">
        <v>0</v>
      </c>
      <c r="Z166">
        <v>0</v>
      </c>
    </row>
    <row r="167" spans="1:26" x14ac:dyDescent="0.25">
      <c r="A167">
        <v>349</v>
      </c>
      <c r="B167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527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235</v>
      </c>
      <c r="W168">
        <v>833</v>
      </c>
      <c r="X168">
        <v>0</v>
      </c>
      <c r="Y168">
        <v>0</v>
      </c>
      <c r="Z168">
        <v>0</v>
      </c>
    </row>
    <row r="169" spans="1:26" x14ac:dyDescent="0.25">
      <c r="A169">
        <v>351</v>
      </c>
      <c r="B169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338</v>
      </c>
      <c r="W169">
        <v>37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21986</v>
      </c>
      <c r="L170">
        <v>0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30380</v>
      </c>
      <c r="W170">
        <v>182</v>
      </c>
      <c r="X170">
        <v>0</v>
      </c>
      <c r="Y170">
        <v>0</v>
      </c>
      <c r="Z170">
        <v>0</v>
      </c>
    </row>
    <row r="171" spans="1:26" x14ac:dyDescent="0.25">
      <c r="A171">
        <v>359</v>
      </c>
      <c r="B171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34838</v>
      </c>
      <c r="L171">
        <v>0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6214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60</v>
      </c>
      <c r="B172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50692</v>
      </c>
      <c r="L172">
        <v>0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17925</v>
      </c>
      <c r="W172">
        <v>1055</v>
      </c>
      <c r="X172">
        <v>0</v>
      </c>
      <c r="Y172">
        <v>0</v>
      </c>
      <c r="Z172">
        <v>0</v>
      </c>
    </row>
    <row r="173" spans="1:26" x14ac:dyDescent="0.25">
      <c r="A173">
        <v>361</v>
      </c>
      <c r="B173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13715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150</v>
      </c>
      <c r="X173">
        <v>0</v>
      </c>
      <c r="Y173">
        <v>0</v>
      </c>
      <c r="Z173">
        <v>0</v>
      </c>
    </row>
    <row r="174" spans="1:26" x14ac:dyDescent="0.25">
      <c r="A174">
        <v>362</v>
      </c>
      <c r="B174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20306</v>
      </c>
      <c r="L174">
        <v>0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43660</v>
      </c>
      <c r="W174">
        <v>94</v>
      </c>
      <c r="X174">
        <v>0</v>
      </c>
      <c r="Y174">
        <v>0</v>
      </c>
      <c r="Z174">
        <v>0</v>
      </c>
    </row>
    <row r="175" spans="1:26" x14ac:dyDescent="0.25">
      <c r="A175">
        <v>363</v>
      </c>
      <c r="B175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29266</v>
      </c>
      <c r="L175">
        <v>0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2896</v>
      </c>
      <c r="W175">
        <v>3356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34383</v>
      </c>
      <c r="W176">
        <v>190105</v>
      </c>
      <c r="X176">
        <v>0</v>
      </c>
      <c r="Y176">
        <v>0</v>
      </c>
      <c r="Z176">
        <v>0</v>
      </c>
    </row>
    <row r="177" spans="1:26" x14ac:dyDescent="0.25">
      <c r="A177">
        <v>365</v>
      </c>
      <c r="B177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-4390</v>
      </c>
      <c r="W177">
        <v>19083</v>
      </c>
      <c r="X177">
        <v>0</v>
      </c>
      <c r="Y177">
        <v>0</v>
      </c>
      <c r="Z177">
        <v>0</v>
      </c>
    </row>
    <row r="178" spans="1:26" x14ac:dyDescent="0.25">
      <c r="A178">
        <v>366</v>
      </c>
      <c r="B17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55943</v>
      </c>
      <c r="W178">
        <v>216815</v>
      </c>
      <c r="X178">
        <v>0</v>
      </c>
      <c r="Y178">
        <v>0</v>
      </c>
      <c r="Z178">
        <v>0</v>
      </c>
    </row>
    <row r="179" spans="1:26" x14ac:dyDescent="0.25">
      <c r="A179">
        <v>367</v>
      </c>
      <c r="B179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5928</v>
      </c>
      <c r="W179">
        <v>41836</v>
      </c>
      <c r="X179">
        <v>0</v>
      </c>
      <c r="Y179">
        <v>0</v>
      </c>
      <c r="Z179">
        <v>0</v>
      </c>
    </row>
    <row r="180" spans="1:26" x14ac:dyDescent="0.25">
      <c r="A180">
        <v>368</v>
      </c>
      <c r="B180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39274</v>
      </c>
      <c r="W180">
        <v>94631</v>
      </c>
      <c r="X180">
        <v>0</v>
      </c>
      <c r="Y180">
        <v>0</v>
      </c>
      <c r="Z180">
        <v>0</v>
      </c>
    </row>
    <row r="181" spans="1:26" x14ac:dyDescent="0.25">
      <c r="A181">
        <v>369</v>
      </c>
      <c r="B181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21198</v>
      </c>
      <c r="W181">
        <v>84469</v>
      </c>
      <c r="X181">
        <v>0</v>
      </c>
      <c r="Y181">
        <v>0</v>
      </c>
      <c r="Z181">
        <v>0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147319</v>
      </c>
      <c r="W182">
        <v>45670</v>
      </c>
      <c r="X182">
        <v>0</v>
      </c>
      <c r="Y182">
        <v>0</v>
      </c>
      <c r="Z182">
        <v>0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6285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398447</v>
      </c>
      <c r="W184">
        <v>36054</v>
      </c>
      <c r="X184">
        <v>0</v>
      </c>
      <c r="Y184">
        <v>0</v>
      </c>
      <c r="Z184">
        <v>0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62629</v>
      </c>
      <c r="W185">
        <v>8038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156851</v>
      </c>
      <c r="W186">
        <v>39298</v>
      </c>
      <c r="X186">
        <v>0</v>
      </c>
      <c r="Y186">
        <v>0</v>
      </c>
      <c r="Z186">
        <v>0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237568</v>
      </c>
      <c r="W187">
        <v>97686</v>
      </c>
      <c r="X187">
        <v>0</v>
      </c>
      <c r="Y187">
        <v>0</v>
      </c>
      <c r="Z187">
        <v>0</v>
      </c>
    </row>
    <row r="188" spans="1:26" x14ac:dyDescent="0.25">
      <c r="A188">
        <v>382</v>
      </c>
      <c r="B18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73230</v>
      </c>
      <c r="X188">
        <v>0</v>
      </c>
      <c r="Y188">
        <v>0</v>
      </c>
      <c r="Z188">
        <v>0</v>
      </c>
    </row>
    <row r="189" spans="1:26" x14ac:dyDescent="0.25">
      <c r="A189">
        <v>383</v>
      </c>
      <c r="B189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036</v>
      </c>
      <c r="W189">
        <v>16208</v>
      </c>
      <c r="X189">
        <v>0</v>
      </c>
      <c r="Y189">
        <v>0</v>
      </c>
      <c r="Z189">
        <v>0</v>
      </c>
    </row>
    <row r="190" spans="1:26" x14ac:dyDescent="0.25">
      <c r="A190">
        <v>384</v>
      </c>
      <c r="B190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727</v>
      </c>
      <c r="W190">
        <v>121196</v>
      </c>
      <c r="X190">
        <v>0</v>
      </c>
      <c r="Y190">
        <v>0</v>
      </c>
      <c r="Z190">
        <v>0</v>
      </c>
    </row>
    <row r="191" spans="1:26" x14ac:dyDescent="0.25">
      <c r="A191">
        <v>385</v>
      </c>
      <c r="B191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21421</v>
      </c>
      <c r="X191">
        <v>0</v>
      </c>
      <c r="Y191">
        <v>0</v>
      </c>
      <c r="Z191">
        <v>0</v>
      </c>
    </row>
    <row r="192" spans="1:26" x14ac:dyDescent="0.25">
      <c r="A192">
        <v>386</v>
      </c>
      <c r="B192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197</v>
      </c>
      <c r="W192">
        <v>53155</v>
      </c>
      <c r="X192">
        <v>0</v>
      </c>
      <c r="Y192">
        <v>0</v>
      </c>
      <c r="Z192">
        <v>0</v>
      </c>
    </row>
    <row r="193" spans="1:26" x14ac:dyDescent="0.25">
      <c r="A193">
        <v>387</v>
      </c>
      <c r="B193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64598</v>
      </c>
      <c r="W193">
        <v>12543</v>
      </c>
      <c r="X193">
        <v>0</v>
      </c>
      <c r="Y193">
        <v>0</v>
      </c>
      <c r="Z193">
        <v>0</v>
      </c>
    </row>
    <row r="194" spans="1:26" x14ac:dyDescent="0.25">
      <c r="A194">
        <v>388</v>
      </c>
      <c r="B194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3162</v>
      </c>
      <c r="W194">
        <v>37908</v>
      </c>
      <c r="X194">
        <v>0</v>
      </c>
      <c r="Y194">
        <v>0</v>
      </c>
      <c r="Z194">
        <v>0</v>
      </c>
    </row>
    <row r="195" spans="1:26" x14ac:dyDescent="0.25">
      <c r="A195">
        <v>389</v>
      </c>
      <c r="B195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2053</v>
      </c>
      <c r="X195">
        <v>0</v>
      </c>
      <c r="Y195">
        <v>0</v>
      </c>
      <c r="Z195">
        <v>0</v>
      </c>
    </row>
    <row r="196" spans="1:26" x14ac:dyDescent="0.25">
      <c r="A196">
        <v>390</v>
      </c>
      <c r="B196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6213</v>
      </c>
      <c r="W196">
        <v>22308</v>
      </c>
      <c r="X196">
        <v>0</v>
      </c>
      <c r="Y196">
        <v>0</v>
      </c>
      <c r="Z196">
        <v>0</v>
      </c>
    </row>
    <row r="197" spans="1:26" x14ac:dyDescent="0.25">
      <c r="A197">
        <v>391</v>
      </c>
      <c r="B197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5971</v>
      </c>
      <c r="X197">
        <v>0</v>
      </c>
      <c r="Y197">
        <v>0</v>
      </c>
      <c r="Z197">
        <v>0</v>
      </c>
    </row>
    <row r="198" spans="1:26" x14ac:dyDescent="0.25">
      <c r="A198">
        <v>392</v>
      </c>
      <c r="B19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10632</v>
      </c>
      <c r="W198">
        <v>6483</v>
      </c>
      <c r="X198">
        <v>0</v>
      </c>
      <c r="Y198">
        <v>0</v>
      </c>
      <c r="Z198">
        <v>0</v>
      </c>
    </row>
    <row r="199" spans="1:26" x14ac:dyDescent="0.25">
      <c r="A199">
        <v>393</v>
      </c>
      <c r="B199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5695</v>
      </c>
      <c r="X199">
        <v>0</v>
      </c>
      <c r="Y199">
        <v>0</v>
      </c>
      <c r="Z199">
        <v>0</v>
      </c>
    </row>
    <row r="200" spans="1:26" x14ac:dyDescent="0.25">
      <c r="A200">
        <v>394</v>
      </c>
      <c r="B200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44367</v>
      </c>
      <c r="X200">
        <v>0</v>
      </c>
      <c r="Y200">
        <v>0</v>
      </c>
      <c r="Z200">
        <v>0</v>
      </c>
    </row>
    <row r="201" spans="1:26" x14ac:dyDescent="0.25">
      <c r="A201">
        <v>395</v>
      </c>
      <c r="B201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2704</v>
      </c>
      <c r="W201">
        <v>3216</v>
      </c>
      <c r="X201">
        <v>0</v>
      </c>
      <c r="Y201">
        <v>0</v>
      </c>
      <c r="Z201">
        <v>0</v>
      </c>
    </row>
    <row r="202" spans="1:26" x14ac:dyDescent="0.25">
      <c r="A202">
        <v>396</v>
      </c>
      <c r="B202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5851</v>
      </c>
      <c r="W202">
        <v>38007</v>
      </c>
      <c r="X202">
        <v>0</v>
      </c>
      <c r="Y202">
        <v>0</v>
      </c>
      <c r="Z202">
        <v>0</v>
      </c>
    </row>
    <row r="203" spans="1:26" x14ac:dyDescent="0.25">
      <c r="A203">
        <v>397</v>
      </c>
      <c r="B203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7960</v>
      </c>
      <c r="X203">
        <v>0</v>
      </c>
      <c r="Y203">
        <v>0</v>
      </c>
      <c r="Z203">
        <v>0</v>
      </c>
    </row>
    <row r="204" spans="1:26" x14ac:dyDescent="0.25">
      <c r="A204">
        <v>398</v>
      </c>
      <c r="B204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22330</v>
      </c>
      <c r="X204">
        <v>0</v>
      </c>
      <c r="Y204">
        <v>0</v>
      </c>
      <c r="Z204">
        <v>0</v>
      </c>
    </row>
    <row r="205" spans="1:26" x14ac:dyDescent="0.25">
      <c r="A205">
        <v>399</v>
      </c>
      <c r="B205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4569</v>
      </c>
      <c r="X205">
        <v>0</v>
      </c>
      <c r="Y205">
        <v>0</v>
      </c>
      <c r="Z205">
        <v>0</v>
      </c>
    </row>
    <row r="206" spans="1:26" x14ac:dyDescent="0.25">
      <c r="A206">
        <v>400</v>
      </c>
      <c r="B206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9988</v>
      </c>
      <c r="X206">
        <v>0</v>
      </c>
      <c r="Y206">
        <v>0</v>
      </c>
      <c r="Z206">
        <v>0</v>
      </c>
    </row>
    <row r="207" spans="1:26" x14ac:dyDescent="0.25">
      <c r="A207">
        <v>401</v>
      </c>
      <c r="B207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4488</v>
      </c>
      <c r="W208">
        <v>253</v>
      </c>
      <c r="X208">
        <v>0</v>
      </c>
      <c r="Y208">
        <v>0</v>
      </c>
      <c r="Z208">
        <v>0</v>
      </c>
    </row>
    <row r="209" spans="1:26" x14ac:dyDescent="0.25">
      <c r="A209">
        <v>403</v>
      </c>
      <c r="B209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7528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16630</v>
      </c>
      <c r="W212">
        <v>182</v>
      </c>
      <c r="X212">
        <v>0</v>
      </c>
      <c r="Y212">
        <v>0</v>
      </c>
      <c r="Z212">
        <v>0</v>
      </c>
    </row>
    <row r="213" spans="1:26" x14ac:dyDescent="0.25">
      <c r="A213">
        <v>407</v>
      </c>
      <c r="B213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324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8</v>
      </c>
      <c r="B214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6624</v>
      </c>
      <c r="W214">
        <v>1055</v>
      </c>
      <c r="X214">
        <v>0</v>
      </c>
      <c r="Y214">
        <v>0</v>
      </c>
      <c r="Z214">
        <v>0</v>
      </c>
    </row>
    <row r="215" spans="1:26" x14ac:dyDescent="0.25">
      <c r="A215">
        <v>409</v>
      </c>
      <c r="B215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150</v>
      </c>
      <c r="X215">
        <v>0</v>
      </c>
      <c r="Y215">
        <v>0</v>
      </c>
      <c r="Z215">
        <v>0</v>
      </c>
    </row>
    <row r="216" spans="1:26" x14ac:dyDescent="0.25">
      <c r="A216">
        <v>410</v>
      </c>
      <c r="B216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7278</v>
      </c>
      <c r="W216">
        <v>94</v>
      </c>
      <c r="X216">
        <v>0</v>
      </c>
      <c r="Y216">
        <v>0</v>
      </c>
      <c r="Z216">
        <v>0</v>
      </c>
    </row>
    <row r="217" spans="1:26" x14ac:dyDescent="0.25">
      <c r="A217">
        <v>411</v>
      </c>
      <c r="B217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605</v>
      </c>
      <c r="W217">
        <v>1143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1375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2969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11301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5</v>
      </c>
      <c r="B221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6</v>
      </c>
      <c r="B222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26382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8291</v>
      </c>
      <c r="W223">
        <v>2213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209913</v>
      </c>
      <c r="W224">
        <v>193820</v>
      </c>
      <c r="X224">
        <v>0</v>
      </c>
      <c r="Y224">
        <v>0</v>
      </c>
      <c r="Z224">
        <v>0</v>
      </c>
    </row>
    <row r="225" spans="1:26" x14ac:dyDescent="0.25">
      <c r="A225">
        <v>419</v>
      </c>
      <c r="B225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86565</v>
      </c>
      <c r="W225">
        <v>25389</v>
      </c>
      <c r="X225">
        <v>0</v>
      </c>
      <c r="Y225">
        <v>0</v>
      </c>
      <c r="Z225">
        <v>0</v>
      </c>
    </row>
    <row r="226" spans="1:26" x14ac:dyDescent="0.25">
      <c r="A226">
        <v>420</v>
      </c>
      <c r="B226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60045</v>
      </c>
      <c r="W226">
        <v>220304</v>
      </c>
      <c r="X226">
        <v>0</v>
      </c>
      <c r="Y226">
        <v>0</v>
      </c>
      <c r="Z226">
        <v>0</v>
      </c>
    </row>
    <row r="227" spans="1:26" x14ac:dyDescent="0.25">
      <c r="A227">
        <v>421</v>
      </c>
      <c r="B227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43407</v>
      </c>
      <c r="X227">
        <v>0</v>
      </c>
      <c r="Y227">
        <v>0</v>
      </c>
      <c r="Z227">
        <v>0</v>
      </c>
    </row>
    <row r="228" spans="1:26" x14ac:dyDescent="0.25">
      <c r="A228">
        <v>422</v>
      </c>
      <c r="B22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48462</v>
      </c>
      <c r="W228">
        <v>99742</v>
      </c>
      <c r="X228">
        <v>0</v>
      </c>
      <c r="Y228">
        <v>0</v>
      </c>
      <c r="Z228">
        <v>0</v>
      </c>
    </row>
    <row r="229" spans="1:26" x14ac:dyDescent="0.25">
      <c r="A229">
        <v>423</v>
      </c>
      <c r="B229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55630</v>
      </c>
      <c r="W229">
        <v>91755</v>
      </c>
      <c r="X229">
        <v>0</v>
      </c>
      <c r="Y229">
        <v>0</v>
      </c>
      <c r="Z229">
        <v>0</v>
      </c>
    </row>
    <row r="230" spans="1:26" x14ac:dyDescent="0.25">
      <c r="A230">
        <v>424</v>
      </c>
      <c r="B230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16339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5</v>
      </c>
      <c r="B231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2044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10877</v>
      </c>
      <c r="W232">
        <v>85</v>
      </c>
      <c r="X232">
        <v>0</v>
      </c>
      <c r="Y232">
        <v>0</v>
      </c>
      <c r="Z232">
        <v>0</v>
      </c>
    </row>
    <row r="233" spans="1:26" x14ac:dyDescent="0.25">
      <c r="A233">
        <v>427</v>
      </c>
      <c r="B233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42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8</v>
      </c>
      <c r="B234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16146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7010</v>
      </c>
      <c r="W235">
        <v>1268</v>
      </c>
      <c r="X235">
        <v>0</v>
      </c>
      <c r="Y235">
        <v>0</v>
      </c>
      <c r="Z235">
        <v>0</v>
      </c>
    </row>
    <row r="236" spans="1:26" x14ac:dyDescent="0.25">
      <c r="A236">
        <v>430</v>
      </c>
      <c r="B236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1580</v>
      </c>
      <c r="W236">
        <v>1125</v>
      </c>
      <c r="X236">
        <v>0</v>
      </c>
      <c r="Y236">
        <v>0</v>
      </c>
      <c r="Z236">
        <v>0</v>
      </c>
    </row>
    <row r="237" spans="1:26" x14ac:dyDescent="0.25">
      <c r="A237">
        <v>431</v>
      </c>
      <c r="B237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42369</v>
      </c>
      <c r="W237">
        <v>4374</v>
      </c>
      <c r="X237">
        <v>0</v>
      </c>
      <c r="Y237">
        <v>0</v>
      </c>
      <c r="Z237">
        <v>0</v>
      </c>
    </row>
    <row r="238" spans="1:26" x14ac:dyDescent="0.25">
      <c r="A238">
        <v>432</v>
      </c>
      <c r="B23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54389</v>
      </c>
      <c r="W238">
        <v>225</v>
      </c>
      <c r="X238">
        <v>0</v>
      </c>
      <c r="Y238">
        <v>0</v>
      </c>
      <c r="Z238">
        <v>0</v>
      </c>
    </row>
    <row r="239" spans="1:26" x14ac:dyDescent="0.25">
      <c r="A239">
        <v>433</v>
      </c>
      <c r="B239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9559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4</v>
      </c>
      <c r="B240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20440</v>
      </c>
      <c r="W240">
        <v>138</v>
      </c>
      <c r="X240">
        <v>0</v>
      </c>
      <c r="Y240">
        <v>0</v>
      </c>
      <c r="Z240">
        <v>0</v>
      </c>
    </row>
    <row r="241" spans="1:26" x14ac:dyDescent="0.25">
      <c r="A241">
        <v>435</v>
      </c>
      <c r="B241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37894</v>
      </c>
      <c r="W241">
        <v>1277</v>
      </c>
      <c r="X241">
        <v>0</v>
      </c>
      <c r="Y241">
        <v>0</v>
      </c>
      <c r="Z241">
        <v>0</v>
      </c>
    </row>
    <row r="242" spans="1:26" x14ac:dyDescent="0.25">
      <c r="A242">
        <v>436</v>
      </c>
      <c r="B242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41995</v>
      </c>
      <c r="W242">
        <v>192695</v>
      </c>
      <c r="X242">
        <v>0</v>
      </c>
      <c r="Y242">
        <v>0</v>
      </c>
      <c r="Z242">
        <v>0</v>
      </c>
    </row>
    <row r="243" spans="1:26" x14ac:dyDescent="0.25">
      <c r="A243">
        <v>437</v>
      </c>
      <c r="B243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56</v>
      </c>
      <c r="W243">
        <v>21015</v>
      </c>
      <c r="X243">
        <v>0</v>
      </c>
      <c r="Y243">
        <v>0</v>
      </c>
      <c r="Z243">
        <v>0</v>
      </c>
    </row>
    <row r="244" spans="1:26" x14ac:dyDescent="0.25">
      <c r="A244">
        <v>438</v>
      </c>
      <c r="B244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194779</v>
      </c>
      <c r="W244">
        <v>219994</v>
      </c>
      <c r="X244">
        <v>0</v>
      </c>
      <c r="Y244">
        <v>0</v>
      </c>
      <c r="Z244">
        <v>0</v>
      </c>
    </row>
    <row r="245" spans="1:26" x14ac:dyDescent="0.25">
      <c r="A245">
        <v>439</v>
      </c>
      <c r="B245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34179</v>
      </c>
      <c r="W245">
        <v>43407</v>
      </c>
      <c r="X245">
        <v>0</v>
      </c>
      <c r="Y245">
        <v>0</v>
      </c>
      <c r="Z245">
        <v>0</v>
      </c>
    </row>
    <row r="246" spans="1:26" x14ac:dyDescent="0.25">
      <c r="A246">
        <v>440</v>
      </c>
      <c r="B246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11876</v>
      </c>
      <c r="W246">
        <v>99603</v>
      </c>
      <c r="X246">
        <v>0</v>
      </c>
      <c r="Y246">
        <v>0</v>
      </c>
      <c r="Z246">
        <v>0</v>
      </c>
    </row>
    <row r="247" spans="1:26" x14ac:dyDescent="0.25">
      <c r="A247">
        <v>441</v>
      </c>
      <c r="B247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110726</v>
      </c>
      <c r="W247">
        <v>89210</v>
      </c>
      <c r="X247">
        <v>0</v>
      </c>
      <c r="Y247">
        <v>0</v>
      </c>
      <c r="Z247">
        <v>0</v>
      </c>
    </row>
    <row r="248" spans="1:26" x14ac:dyDescent="0.25">
      <c r="A248">
        <v>442</v>
      </c>
      <c r="B24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5920</v>
      </c>
      <c r="W248">
        <v>2590</v>
      </c>
      <c r="X248">
        <v>0</v>
      </c>
      <c r="Y248">
        <v>0</v>
      </c>
      <c r="Z248">
        <v>0</v>
      </c>
    </row>
    <row r="249" spans="1:26" x14ac:dyDescent="0.25">
      <c r="A249">
        <v>443</v>
      </c>
      <c r="B249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27042</v>
      </c>
      <c r="W249">
        <v>1932</v>
      </c>
      <c r="X249">
        <v>0</v>
      </c>
      <c r="Y249">
        <v>0</v>
      </c>
      <c r="Z249">
        <v>0</v>
      </c>
    </row>
    <row r="250" spans="1:26" x14ac:dyDescent="0.25">
      <c r="A250">
        <v>444</v>
      </c>
      <c r="B250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89512</v>
      </c>
      <c r="W250">
        <v>3179</v>
      </c>
      <c r="X250">
        <v>0</v>
      </c>
      <c r="Y250">
        <v>0</v>
      </c>
      <c r="Z250">
        <v>0</v>
      </c>
    </row>
    <row r="251" spans="1:26" x14ac:dyDescent="0.25">
      <c r="A251">
        <v>445</v>
      </c>
      <c r="B251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132</v>
      </c>
      <c r="W251">
        <v>1571</v>
      </c>
      <c r="X251">
        <v>0</v>
      </c>
      <c r="Y251">
        <v>0</v>
      </c>
      <c r="Z251">
        <v>0</v>
      </c>
    </row>
    <row r="252" spans="1:26" x14ac:dyDescent="0.25">
      <c r="A252">
        <v>446</v>
      </c>
      <c r="B252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39145</v>
      </c>
      <c r="W252">
        <v>4973</v>
      </c>
      <c r="X252">
        <v>0</v>
      </c>
      <c r="Y252">
        <v>0</v>
      </c>
      <c r="Z252">
        <v>0</v>
      </c>
    </row>
    <row r="253" spans="1:26" x14ac:dyDescent="0.25">
      <c r="A253">
        <v>447</v>
      </c>
      <c r="B253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61625</v>
      </c>
      <c r="W253">
        <v>4741</v>
      </c>
      <c r="X253">
        <v>0</v>
      </c>
      <c r="Y253">
        <v>0</v>
      </c>
      <c r="Z253">
        <v>0</v>
      </c>
    </row>
    <row r="254" spans="1:26" x14ac:dyDescent="0.25">
      <c r="A254">
        <v>454</v>
      </c>
      <c r="B254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57997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4296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62618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15036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37805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35442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113917</v>
      </c>
      <c r="W260">
        <v>2590</v>
      </c>
      <c r="X260">
        <v>0</v>
      </c>
      <c r="Y260">
        <v>0</v>
      </c>
      <c r="Z260">
        <v>0</v>
      </c>
    </row>
    <row r="261" spans="1:26" x14ac:dyDescent="0.25">
      <c r="A261">
        <v>461</v>
      </c>
      <c r="B261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31338</v>
      </c>
      <c r="W261">
        <v>1932</v>
      </c>
      <c r="X261">
        <v>0</v>
      </c>
      <c r="Y261">
        <v>0</v>
      </c>
      <c r="Z261">
        <v>0</v>
      </c>
    </row>
    <row r="262" spans="1:26" x14ac:dyDescent="0.25">
      <c r="A262">
        <v>462</v>
      </c>
      <c r="B262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52130</v>
      </c>
      <c r="W262">
        <v>3179</v>
      </c>
      <c r="X262">
        <v>0</v>
      </c>
      <c r="Y262">
        <v>0</v>
      </c>
      <c r="Z262">
        <v>0</v>
      </c>
    </row>
    <row r="263" spans="1:26" x14ac:dyDescent="0.25">
      <c r="A263">
        <v>463</v>
      </c>
      <c r="B263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30168</v>
      </c>
      <c r="W263">
        <v>1571</v>
      </c>
      <c r="X263">
        <v>0</v>
      </c>
      <c r="Y263">
        <v>0</v>
      </c>
      <c r="Z263">
        <v>0</v>
      </c>
    </row>
    <row r="264" spans="1:26" x14ac:dyDescent="0.25">
      <c r="A264">
        <v>464</v>
      </c>
      <c r="B264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76950</v>
      </c>
      <c r="W264">
        <v>4973</v>
      </c>
      <c r="X264">
        <v>0</v>
      </c>
      <c r="Y264">
        <v>0</v>
      </c>
      <c r="Z264">
        <v>0</v>
      </c>
    </row>
    <row r="265" spans="1:26" x14ac:dyDescent="0.25">
      <c r="A265">
        <v>465</v>
      </c>
      <c r="B265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97067</v>
      </c>
      <c r="W265">
        <v>4741</v>
      </c>
      <c r="X265">
        <v>0</v>
      </c>
      <c r="Y265">
        <v>0</v>
      </c>
      <c r="Z265">
        <v>0</v>
      </c>
    </row>
    <row r="266" spans="1:26" x14ac:dyDescent="0.25">
      <c r="A266">
        <v>466</v>
      </c>
      <c r="B266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28077</v>
      </c>
      <c r="W266">
        <v>190105</v>
      </c>
      <c r="X266">
        <v>0</v>
      </c>
      <c r="Y266">
        <v>0</v>
      </c>
      <c r="Z266">
        <v>0</v>
      </c>
    </row>
    <row r="267" spans="1:26" x14ac:dyDescent="0.25">
      <c r="A267">
        <v>467</v>
      </c>
      <c r="B267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-7582</v>
      </c>
      <c r="W267">
        <v>19083</v>
      </c>
      <c r="X267">
        <v>0</v>
      </c>
      <c r="Y267">
        <v>0</v>
      </c>
      <c r="Z267">
        <v>0</v>
      </c>
    </row>
    <row r="268" spans="1:26" x14ac:dyDescent="0.25">
      <c r="A268">
        <v>468</v>
      </c>
      <c r="B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42649</v>
      </c>
      <c r="W268">
        <v>216815</v>
      </c>
      <c r="X268">
        <v>0</v>
      </c>
      <c r="Y268">
        <v>0</v>
      </c>
      <c r="Z268">
        <v>0</v>
      </c>
    </row>
    <row r="269" spans="1:26" x14ac:dyDescent="0.25">
      <c r="A269">
        <v>469</v>
      </c>
      <c r="B269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011</v>
      </c>
      <c r="W269">
        <v>41836</v>
      </c>
      <c r="X269">
        <v>0</v>
      </c>
      <c r="Y269">
        <v>0</v>
      </c>
      <c r="Z269">
        <v>0</v>
      </c>
    </row>
    <row r="270" spans="1:26" x14ac:dyDescent="0.25">
      <c r="A270">
        <v>470</v>
      </c>
      <c r="B270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34926</v>
      </c>
      <c r="W270">
        <v>94631</v>
      </c>
      <c r="X270">
        <v>0</v>
      </c>
      <c r="Y270">
        <v>0</v>
      </c>
      <c r="Z270">
        <v>0</v>
      </c>
    </row>
    <row r="271" spans="1:26" x14ac:dyDescent="0.25">
      <c r="A271">
        <v>471</v>
      </c>
      <c r="B271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13659</v>
      </c>
      <c r="W271">
        <v>84469</v>
      </c>
      <c r="X271">
        <v>0</v>
      </c>
      <c r="Y271">
        <v>0</v>
      </c>
      <c r="Z271">
        <v>0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1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2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9897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15</v>
      </c>
      <c r="B282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2750</v>
      </c>
      <c r="L282">
        <v>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2882</v>
      </c>
      <c r="W282">
        <v>36</v>
      </c>
      <c r="X282">
        <v>0</v>
      </c>
      <c r="Y282">
        <v>0</v>
      </c>
      <c r="Z282">
        <v>0</v>
      </c>
    </row>
    <row r="283" spans="1:26" x14ac:dyDescent="0.25">
      <c r="A283">
        <v>516</v>
      </c>
      <c r="B283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758</v>
      </c>
      <c r="L283">
        <v>0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490</v>
      </c>
      <c r="W283">
        <v>150</v>
      </c>
      <c r="X283">
        <v>0</v>
      </c>
      <c r="Y283">
        <v>0</v>
      </c>
      <c r="Z283">
        <v>0</v>
      </c>
    </row>
    <row r="284" spans="1:26" x14ac:dyDescent="0.25">
      <c r="A284">
        <v>517</v>
      </c>
      <c r="B284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2649</v>
      </c>
      <c r="L284">
        <v>0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476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8</v>
      </c>
      <c r="B285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616</v>
      </c>
      <c r="L285">
        <v>0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606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9</v>
      </c>
      <c r="B286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1401</v>
      </c>
      <c r="L286">
        <v>0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109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20</v>
      </c>
      <c r="B287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1515</v>
      </c>
      <c r="L287">
        <v>0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1619</v>
      </c>
      <c r="W287">
        <v>151</v>
      </c>
      <c r="X287">
        <v>0</v>
      </c>
      <c r="Y287">
        <v>0</v>
      </c>
      <c r="Z287">
        <v>0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961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961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961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961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2605</v>
      </c>
      <c r="L310">
        <v>0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2550</v>
      </c>
      <c r="V310">
        <v>6794</v>
      </c>
      <c r="W310">
        <v>1552</v>
      </c>
      <c r="X310">
        <v>0</v>
      </c>
      <c r="Y310">
        <v>0</v>
      </c>
      <c r="Z310">
        <v>0</v>
      </c>
    </row>
    <row r="311" spans="1:26" x14ac:dyDescent="0.25">
      <c r="A311">
        <v>566</v>
      </c>
      <c r="B311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1927</v>
      </c>
      <c r="L311">
        <v>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976</v>
      </c>
      <c r="W311">
        <v>2040</v>
      </c>
      <c r="X311">
        <v>0</v>
      </c>
      <c r="Y311">
        <v>0</v>
      </c>
      <c r="Z311">
        <v>0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1546</v>
      </c>
      <c r="L316">
        <v>0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1986</v>
      </c>
      <c r="V316">
        <v>4106</v>
      </c>
      <c r="W316">
        <v>1631</v>
      </c>
      <c r="X316">
        <v>0</v>
      </c>
      <c r="Y316">
        <v>0</v>
      </c>
      <c r="Z316">
        <v>0</v>
      </c>
    </row>
    <row r="317" spans="1:26" x14ac:dyDescent="0.25">
      <c r="A317">
        <v>626</v>
      </c>
      <c r="B317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43800</v>
      </c>
      <c r="L317">
        <v>0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48049</v>
      </c>
      <c r="W317">
        <v>42580</v>
      </c>
      <c r="X317">
        <v>0</v>
      </c>
      <c r="Y317">
        <v>0</v>
      </c>
      <c r="Z317">
        <v>0</v>
      </c>
    </row>
    <row r="318" spans="1:26" x14ac:dyDescent="0.25">
      <c r="A318">
        <v>674</v>
      </c>
      <c r="B31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9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26231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1875</v>
      </c>
      <c r="L320">
        <v>0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312</v>
      </c>
      <c r="W320">
        <v>1912</v>
      </c>
      <c r="X320">
        <v>0</v>
      </c>
      <c r="Y320">
        <v>0</v>
      </c>
      <c r="Z320">
        <v>0</v>
      </c>
    </row>
    <row r="321" spans="1:26" x14ac:dyDescent="0.25">
      <c r="A321">
        <v>703</v>
      </c>
      <c r="B321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49682</v>
      </c>
      <c r="W321">
        <v>5099</v>
      </c>
      <c r="X321">
        <v>0</v>
      </c>
      <c r="Y321">
        <v>0</v>
      </c>
      <c r="Z321">
        <v>0</v>
      </c>
    </row>
    <row r="322" spans="1:26" x14ac:dyDescent="0.25">
      <c r="A322">
        <v>717</v>
      </c>
      <c r="B322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3129</v>
      </c>
      <c r="U322">
        <v>4366</v>
      </c>
      <c r="V322">
        <v>5575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8</v>
      </c>
      <c r="B323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1417</v>
      </c>
      <c r="U323">
        <v>3212</v>
      </c>
      <c r="V323">
        <v>2076</v>
      </c>
      <c r="W323">
        <v>627</v>
      </c>
      <c r="X323">
        <v>0</v>
      </c>
      <c r="Y323">
        <v>0</v>
      </c>
      <c r="Z323">
        <v>0</v>
      </c>
    </row>
    <row r="324" spans="1:26" x14ac:dyDescent="0.25">
      <c r="A324">
        <v>719</v>
      </c>
      <c r="B324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1712</v>
      </c>
      <c r="U324">
        <v>1154</v>
      </c>
      <c r="V324">
        <v>3499</v>
      </c>
      <c r="W324">
        <v>-627</v>
      </c>
      <c r="X324">
        <v>0</v>
      </c>
      <c r="Y324">
        <v>0</v>
      </c>
      <c r="Z324">
        <v>0</v>
      </c>
    </row>
    <row r="325" spans="1:26" x14ac:dyDescent="0.25">
      <c r="A325">
        <v>720</v>
      </c>
      <c r="B325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0890</v>
      </c>
      <c r="U325">
        <v>112021</v>
      </c>
      <c r="V325">
        <v>103151</v>
      </c>
      <c r="W325">
        <v>100336</v>
      </c>
      <c r="X325">
        <v>0</v>
      </c>
      <c r="Y325">
        <v>0</v>
      </c>
      <c r="Z325">
        <v>0</v>
      </c>
    </row>
    <row r="326" spans="1:26" x14ac:dyDescent="0.25">
      <c r="A326">
        <v>721</v>
      </c>
      <c r="B326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1149</v>
      </c>
      <c r="U326">
        <v>2531</v>
      </c>
      <c r="V326">
        <v>2267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175</v>
      </c>
      <c r="U327">
        <v>0</v>
      </c>
      <c r="V327">
        <v>20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1145</v>
      </c>
      <c r="U328">
        <v>630</v>
      </c>
      <c r="V328">
        <v>237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24</v>
      </c>
      <c r="B329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200</v>
      </c>
      <c r="V329">
        <v>359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160</v>
      </c>
      <c r="U330">
        <v>880</v>
      </c>
      <c r="V330">
        <v>125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500</v>
      </c>
      <c r="U331">
        <v>125</v>
      </c>
      <c r="V331">
        <v>25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80</v>
      </c>
      <c r="U332">
        <v>499</v>
      </c>
      <c r="V332">
        <v>358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16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1176</v>
      </c>
      <c r="U334">
        <v>2263</v>
      </c>
      <c r="V334">
        <v>296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227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450</v>
      </c>
      <c r="V336">
        <v>898</v>
      </c>
      <c r="W336">
        <v>590</v>
      </c>
      <c r="X336">
        <v>0</v>
      </c>
      <c r="Y336">
        <v>0</v>
      </c>
      <c r="Z336">
        <v>0</v>
      </c>
    </row>
    <row r="337" spans="1:26" x14ac:dyDescent="0.25">
      <c r="A337">
        <v>732</v>
      </c>
      <c r="B337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297</v>
      </c>
      <c r="W337">
        <v>37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1069</v>
      </c>
      <c r="U338">
        <v>2032</v>
      </c>
      <c r="V338">
        <v>1909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160</v>
      </c>
      <c r="U339">
        <v>430</v>
      </c>
      <c r="V339">
        <v>-773</v>
      </c>
      <c r="W339">
        <v>-590</v>
      </c>
      <c r="X339">
        <v>0</v>
      </c>
      <c r="Y339">
        <v>0</v>
      </c>
      <c r="Z339">
        <v>0</v>
      </c>
    </row>
    <row r="340" spans="1:26" x14ac:dyDescent="0.25">
      <c r="A340">
        <v>736</v>
      </c>
      <c r="B340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14</v>
      </c>
      <c r="U340">
        <v>0</v>
      </c>
      <c r="V340">
        <v>20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-31</v>
      </c>
      <c r="U341">
        <v>-1633</v>
      </c>
      <c r="V341">
        <v>2078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8</v>
      </c>
      <c r="B342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200</v>
      </c>
      <c r="V342">
        <v>132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500</v>
      </c>
      <c r="U343">
        <v>125</v>
      </c>
      <c r="V343">
        <v>-47</v>
      </c>
      <c r="W343">
        <v>-37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2247</v>
      </c>
      <c r="U344">
        <v>25426</v>
      </c>
      <c r="V344">
        <v>26264</v>
      </c>
      <c r="W344">
        <v>27838</v>
      </c>
      <c r="X344">
        <v>0</v>
      </c>
      <c r="Y344">
        <v>0</v>
      </c>
      <c r="Z344">
        <v>0</v>
      </c>
    </row>
    <row r="345" spans="1:26" x14ac:dyDescent="0.25">
      <c r="A345">
        <v>744</v>
      </c>
      <c r="B345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503</v>
      </c>
      <c r="U345">
        <v>3026</v>
      </c>
      <c r="V345">
        <v>3728</v>
      </c>
      <c r="W345">
        <v>3912</v>
      </c>
      <c r="X345">
        <v>0</v>
      </c>
      <c r="Y345">
        <v>0</v>
      </c>
      <c r="Z345">
        <v>0</v>
      </c>
    </row>
    <row r="346" spans="1:26" x14ac:dyDescent="0.25">
      <c r="A346">
        <v>745</v>
      </c>
      <c r="B346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4057</v>
      </c>
      <c r="U346">
        <v>52809</v>
      </c>
      <c r="V346">
        <v>41841</v>
      </c>
      <c r="W346">
        <v>37485</v>
      </c>
      <c r="X346">
        <v>0</v>
      </c>
      <c r="Y346">
        <v>0</v>
      </c>
      <c r="Z346">
        <v>0</v>
      </c>
    </row>
    <row r="347" spans="1:26" x14ac:dyDescent="0.25">
      <c r="A347">
        <v>746</v>
      </c>
      <c r="B347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7500</v>
      </c>
      <c r="V347">
        <v>7414</v>
      </c>
      <c r="W347">
        <v>7905</v>
      </c>
      <c r="X347">
        <v>0</v>
      </c>
      <c r="Y347">
        <v>0</v>
      </c>
      <c r="Z347">
        <v>0</v>
      </c>
    </row>
    <row r="348" spans="1:26" x14ac:dyDescent="0.25">
      <c r="A348">
        <v>747</v>
      </c>
      <c r="B348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468</v>
      </c>
      <c r="U348">
        <v>9809</v>
      </c>
      <c r="V348">
        <v>10075</v>
      </c>
      <c r="W348">
        <v>9603</v>
      </c>
      <c r="X348">
        <v>0</v>
      </c>
      <c r="Y348">
        <v>0</v>
      </c>
      <c r="Z348">
        <v>0</v>
      </c>
    </row>
    <row r="349" spans="1:26" x14ac:dyDescent="0.25">
      <c r="A349">
        <v>748</v>
      </c>
      <c r="B349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13451</v>
      </c>
      <c r="V349">
        <v>13770</v>
      </c>
      <c r="W349">
        <v>13593</v>
      </c>
      <c r="X349">
        <v>0</v>
      </c>
      <c r="Y349">
        <v>0</v>
      </c>
      <c r="Z349">
        <v>0</v>
      </c>
    </row>
    <row r="350" spans="1:26" x14ac:dyDescent="0.25">
      <c r="A350">
        <v>751</v>
      </c>
      <c r="B350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4450</v>
      </c>
      <c r="U350">
        <v>7705</v>
      </c>
      <c r="V350">
        <v>4496</v>
      </c>
      <c r="W350">
        <v>-935</v>
      </c>
      <c r="X350">
        <v>0</v>
      </c>
      <c r="Y350">
        <v>0</v>
      </c>
      <c r="Z350">
        <v>0</v>
      </c>
    </row>
    <row r="351" spans="1:26" x14ac:dyDescent="0.25">
      <c r="A351">
        <v>752</v>
      </c>
      <c r="B351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731</v>
      </c>
      <c r="U351">
        <v>4450</v>
      </c>
      <c r="V351">
        <v>4194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244</v>
      </c>
      <c r="U352">
        <v>650</v>
      </c>
      <c r="V352">
        <v>46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3675</v>
      </c>
      <c r="U353">
        <v>2549</v>
      </c>
      <c r="V353">
        <v>-795</v>
      </c>
      <c r="W353">
        <v>-65</v>
      </c>
      <c r="X353">
        <v>0</v>
      </c>
      <c r="Y353">
        <v>0</v>
      </c>
      <c r="Z353">
        <v>0</v>
      </c>
    </row>
    <row r="354" spans="1:26" x14ac:dyDescent="0.25">
      <c r="A354">
        <v>755</v>
      </c>
      <c r="B354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-440</v>
      </c>
      <c r="U354">
        <v>-411</v>
      </c>
      <c r="V354">
        <v>-168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231</v>
      </c>
      <c r="U355">
        <v>404</v>
      </c>
      <c r="V355">
        <v>608</v>
      </c>
      <c r="W355">
        <v>-833</v>
      </c>
      <c r="X355">
        <v>0</v>
      </c>
      <c r="Y355">
        <v>0</v>
      </c>
      <c r="Z355">
        <v>0</v>
      </c>
    </row>
    <row r="356" spans="1:26" x14ac:dyDescent="0.25">
      <c r="A356">
        <v>757</v>
      </c>
      <c r="B356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473</v>
      </c>
      <c r="U356">
        <v>64</v>
      </c>
      <c r="V356">
        <v>612</v>
      </c>
      <c r="W356">
        <v>-37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45</v>
      </c>
      <c r="U357">
        <v>38</v>
      </c>
      <c r="V357">
        <v>52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49</v>
      </c>
      <c r="U358">
        <v>30</v>
      </c>
      <c r="V358">
        <v>42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59</v>
      </c>
      <c r="U359">
        <v>63</v>
      </c>
      <c r="V359">
        <v>55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30</v>
      </c>
      <c r="U360">
        <v>46</v>
      </c>
      <c r="V360">
        <v>42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37</v>
      </c>
      <c r="U361">
        <v>47</v>
      </c>
      <c r="V361">
        <v>47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80</v>
      </c>
      <c r="U362">
        <v>72</v>
      </c>
      <c r="V362">
        <v>62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54</v>
      </c>
      <c r="U363">
        <v>53</v>
      </c>
      <c r="V363">
        <v>53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8</v>
      </c>
      <c r="I365">
        <v>8</v>
      </c>
      <c r="J365">
        <v>8</v>
      </c>
      <c r="K365">
        <v>0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8</v>
      </c>
      <c r="U365">
        <v>8</v>
      </c>
      <c r="V365">
        <v>7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1948</v>
      </c>
      <c r="I367">
        <v>1737</v>
      </c>
      <c r="J367">
        <v>2143</v>
      </c>
      <c r="K367">
        <v>0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1945</v>
      </c>
      <c r="U367">
        <v>1785</v>
      </c>
      <c r="V367">
        <v>2421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131369</v>
      </c>
      <c r="U368">
        <v>137685</v>
      </c>
      <c r="V368">
        <v>167704</v>
      </c>
      <c r="W368">
        <v>4836</v>
      </c>
      <c r="X368">
        <v>0</v>
      </c>
      <c r="Y368">
        <v>0</v>
      </c>
      <c r="Z368">
        <v>0</v>
      </c>
    </row>
    <row r="369" spans="1:26" x14ac:dyDescent="0.25">
      <c r="A369">
        <v>772</v>
      </c>
      <c r="B369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356</v>
      </c>
      <c r="I369">
        <v>336</v>
      </c>
      <c r="J369">
        <v>370</v>
      </c>
      <c r="K369">
        <v>0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384</v>
      </c>
      <c r="U369">
        <v>321</v>
      </c>
      <c r="V369">
        <v>317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3823</v>
      </c>
      <c r="U370">
        <v>8618</v>
      </c>
      <c r="V370">
        <v>6858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77</v>
      </c>
      <c r="B371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1920</v>
      </c>
      <c r="U371">
        <v>3668</v>
      </c>
      <c r="V371">
        <v>2127</v>
      </c>
      <c r="W371">
        <v>748</v>
      </c>
      <c r="X371">
        <v>0</v>
      </c>
      <c r="Y371">
        <v>0</v>
      </c>
      <c r="Z371">
        <v>0</v>
      </c>
    </row>
    <row r="372" spans="1:26" x14ac:dyDescent="0.25">
      <c r="A372">
        <v>779</v>
      </c>
      <c r="B372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3</v>
      </c>
      <c r="U372">
        <v>5</v>
      </c>
      <c r="V372">
        <v>38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2</v>
      </c>
      <c r="U373">
        <v>2</v>
      </c>
      <c r="V373">
        <v>1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11</v>
      </c>
      <c r="U374">
        <v>43</v>
      </c>
      <c r="V374">
        <v>5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2</v>
      </c>
      <c r="U376">
        <v>2</v>
      </c>
      <c r="V376">
        <v>2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2</v>
      </c>
      <c r="V377">
        <v>4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3</v>
      </c>
      <c r="U378">
        <v>4</v>
      </c>
      <c r="V378">
        <v>3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1</v>
      </c>
      <c r="U379">
        <v>2</v>
      </c>
      <c r="V379">
        <v>1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1</v>
      </c>
      <c r="U380">
        <v>5</v>
      </c>
      <c r="V380">
        <v>5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2</v>
      </c>
      <c r="U382">
        <v>1</v>
      </c>
      <c r="V382">
        <v>2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2</v>
      </c>
      <c r="V383">
        <v>2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1</v>
      </c>
      <c r="V384">
        <v>2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3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2</v>
      </c>
      <c r="U392">
        <v>3</v>
      </c>
      <c r="V392">
        <v>3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2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3</v>
      </c>
      <c r="U396">
        <v>24</v>
      </c>
      <c r="V396">
        <v>1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10</v>
      </c>
      <c r="U402">
        <v>18</v>
      </c>
      <c r="V402">
        <v>9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1</v>
      </c>
      <c r="U403">
        <v>0</v>
      </c>
      <c r="V403">
        <v>2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7</v>
      </c>
      <c r="U404">
        <v>6</v>
      </c>
      <c r="V404">
        <v>16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2</v>
      </c>
      <c r="V405">
        <v>3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1</v>
      </c>
      <c r="U406">
        <v>9</v>
      </c>
      <c r="V406">
        <v>1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4</v>
      </c>
      <c r="U407">
        <v>1</v>
      </c>
      <c r="V407">
        <v>2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1</v>
      </c>
      <c r="U408">
        <v>4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4</v>
      </c>
      <c r="U410">
        <v>4</v>
      </c>
      <c r="V410">
        <v>4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4</v>
      </c>
      <c r="U411">
        <v>2</v>
      </c>
      <c r="V411">
        <v>2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2</v>
      </c>
      <c r="V412">
        <v>0</v>
      </c>
      <c r="W412">
        <v>2</v>
      </c>
      <c r="X412">
        <v>0</v>
      </c>
      <c r="Y412">
        <v>0</v>
      </c>
      <c r="Z412">
        <v>0</v>
      </c>
    </row>
    <row r="413" spans="1:26" x14ac:dyDescent="0.25">
      <c r="A413">
        <v>820</v>
      </c>
      <c r="B413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1</v>
      </c>
      <c r="U416">
        <v>0</v>
      </c>
      <c r="V416">
        <v>1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1</v>
      </c>
      <c r="V417">
        <v>2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1</v>
      </c>
      <c r="V418">
        <v>0</v>
      </c>
      <c r="W418">
        <v>1</v>
      </c>
      <c r="X418">
        <v>0</v>
      </c>
      <c r="Y418">
        <v>0</v>
      </c>
      <c r="Z418">
        <v>0</v>
      </c>
    </row>
    <row r="419" spans="1:26" x14ac:dyDescent="0.25">
      <c r="A419">
        <v>826</v>
      </c>
      <c r="B419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7</v>
      </c>
      <c r="U420">
        <v>0</v>
      </c>
      <c r="V420">
        <v>4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6</v>
      </c>
      <c r="U422">
        <v>1</v>
      </c>
      <c r="V422">
        <v>2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1</v>
      </c>
      <c r="V424">
        <v>1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32</v>
      </c>
      <c r="B425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  <c r="V426">
        <v>1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3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1</v>
      </c>
      <c r="U438">
        <v>2</v>
      </c>
      <c r="V438">
        <v>3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2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10</v>
      </c>
      <c r="U440">
        <v>18</v>
      </c>
      <c r="V440">
        <v>2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1</v>
      </c>
      <c r="W442">
        <v>4</v>
      </c>
      <c r="X442">
        <v>0</v>
      </c>
      <c r="Y442">
        <v>0</v>
      </c>
      <c r="Z442">
        <v>0</v>
      </c>
    </row>
    <row r="443" spans="1:26" x14ac:dyDescent="0.25">
      <c r="A443">
        <v>850</v>
      </c>
      <c r="B443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2</v>
      </c>
      <c r="U444">
        <v>1</v>
      </c>
      <c r="V444">
        <v>38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1</v>
      </c>
      <c r="U445">
        <v>2</v>
      </c>
      <c r="V445">
        <v>1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7</v>
      </c>
      <c r="U446">
        <v>39</v>
      </c>
      <c r="V446">
        <v>1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-4</v>
      </c>
      <c r="U447">
        <v>-2</v>
      </c>
      <c r="V447">
        <v>-2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1</v>
      </c>
      <c r="U448">
        <v>0</v>
      </c>
      <c r="V448">
        <v>2</v>
      </c>
      <c r="W448">
        <v>-2</v>
      </c>
      <c r="X448">
        <v>0</v>
      </c>
      <c r="Y448">
        <v>0</v>
      </c>
      <c r="Z448">
        <v>0</v>
      </c>
    </row>
    <row r="449" spans="1:26" x14ac:dyDescent="0.25">
      <c r="A449">
        <v>856</v>
      </c>
      <c r="B449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2</v>
      </c>
      <c r="V449">
        <v>4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3</v>
      </c>
      <c r="U450">
        <v>4</v>
      </c>
      <c r="V450">
        <v>3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1</v>
      </c>
      <c r="U451">
        <v>2</v>
      </c>
      <c r="V451">
        <v>1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5</v>
      </c>
      <c r="V452">
        <v>4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-1</v>
      </c>
      <c r="V453">
        <v>-2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2</v>
      </c>
      <c r="U454">
        <v>0</v>
      </c>
      <c r="V454">
        <v>2</v>
      </c>
      <c r="W454">
        <v>-1</v>
      </c>
      <c r="X454">
        <v>0</v>
      </c>
      <c r="Y454">
        <v>0</v>
      </c>
      <c r="Z454">
        <v>0</v>
      </c>
    </row>
    <row r="455" spans="1:26" x14ac:dyDescent="0.25">
      <c r="A455">
        <v>862</v>
      </c>
      <c r="B455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2</v>
      </c>
      <c r="V455">
        <v>2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-7</v>
      </c>
      <c r="U456">
        <v>1</v>
      </c>
      <c r="V456">
        <v>-2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-5</v>
      </c>
      <c r="U458">
        <v>-1</v>
      </c>
      <c r="V458">
        <v>-2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-1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-1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8</v>
      </c>
      <c r="B461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-1</v>
      </c>
      <c r="V462">
        <v>2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2</v>
      </c>
      <c r="U464">
        <v>0</v>
      </c>
      <c r="V464">
        <v>3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2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24</v>
      </c>
      <c r="V468">
        <v>1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9</v>
      </c>
      <c r="U474">
        <v>16</v>
      </c>
      <c r="V474">
        <v>6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-1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-3</v>
      </c>
      <c r="U476">
        <v>-12</v>
      </c>
      <c r="V476">
        <v>14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2</v>
      </c>
      <c r="V477">
        <v>3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1</v>
      </c>
      <c r="U478">
        <v>5</v>
      </c>
      <c r="V478">
        <v>0</v>
      </c>
      <c r="W478">
        <v>-4</v>
      </c>
      <c r="X478">
        <v>0</v>
      </c>
      <c r="Y478">
        <v>0</v>
      </c>
      <c r="Z478">
        <v>0</v>
      </c>
    </row>
    <row r="479" spans="1:26" x14ac:dyDescent="0.25">
      <c r="A479">
        <v>886</v>
      </c>
      <c r="B479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4</v>
      </c>
      <c r="U479">
        <v>1</v>
      </c>
      <c r="V479">
        <v>1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19</v>
      </c>
      <c r="U480">
        <v>52</v>
      </c>
      <c r="V480">
        <v>56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4</v>
      </c>
      <c r="U481">
        <v>5</v>
      </c>
      <c r="V481">
        <v>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22</v>
      </c>
      <c r="U482">
        <v>57</v>
      </c>
      <c r="V482">
        <v>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2</v>
      </c>
      <c r="V483">
        <v>3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5</v>
      </c>
      <c r="U484">
        <v>12</v>
      </c>
      <c r="V484">
        <v>7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4</v>
      </c>
      <c r="U485">
        <v>5</v>
      </c>
      <c r="V485">
        <v>1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10</v>
      </c>
      <c r="U486">
        <v>7</v>
      </c>
      <c r="V486">
        <v>8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3</v>
      </c>
      <c r="U487">
        <v>0</v>
      </c>
      <c r="V487">
        <v>1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21</v>
      </c>
      <c r="U488">
        <v>26</v>
      </c>
      <c r="V488">
        <v>9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4</v>
      </c>
      <c r="U489">
        <v>4</v>
      </c>
      <c r="V489">
        <v>4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8</v>
      </c>
      <c r="V490">
        <v>2</v>
      </c>
      <c r="W490">
        <v>7</v>
      </c>
      <c r="X490">
        <v>0</v>
      </c>
      <c r="Y490">
        <v>0</v>
      </c>
      <c r="Z490">
        <v>0</v>
      </c>
    </row>
    <row r="491" spans="1:26" x14ac:dyDescent="0.25">
      <c r="A491">
        <v>898</v>
      </c>
      <c r="B491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1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1847</v>
      </c>
      <c r="U493">
        <v>1831</v>
      </c>
      <c r="V493">
        <v>1933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8720</v>
      </c>
      <c r="U495">
        <v>8373</v>
      </c>
      <c r="V495">
        <v>8606</v>
      </c>
      <c r="W495">
        <v>1045</v>
      </c>
      <c r="X495">
        <v>0</v>
      </c>
      <c r="Y495">
        <v>0</v>
      </c>
      <c r="Z495">
        <v>0</v>
      </c>
    </row>
    <row r="496" spans="1:26" x14ac:dyDescent="0.25">
      <c r="A496">
        <v>903</v>
      </c>
      <c r="B496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2506</v>
      </c>
      <c r="U496">
        <v>3068</v>
      </c>
      <c r="V496">
        <v>2791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25500</v>
      </c>
      <c r="U497">
        <v>9900</v>
      </c>
      <c r="V497">
        <v>30380</v>
      </c>
      <c r="W497">
        <v>182</v>
      </c>
      <c r="X497">
        <v>0</v>
      </c>
      <c r="Y497">
        <v>0</v>
      </c>
      <c r="Z497">
        <v>0</v>
      </c>
    </row>
    <row r="498" spans="1:26" x14ac:dyDescent="0.25">
      <c r="A498">
        <v>905</v>
      </c>
      <c r="B498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56835</v>
      </c>
      <c r="U498">
        <v>13480</v>
      </c>
      <c r="V498">
        <v>6214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906</v>
      </c>
      <c r="B499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23115</v>
      </c>
      <c r="U499">
        <v>54779</v>
      </c>
      <c r="V499">
        <v>17925</v>
      </c>
      <c r="W499">
        <v>1054</v>
      </c>
      <c r="X499">
        <v>0</v>
      </c>
      <c r="Y499">
        <v>0</v>
      </c>
      <c r="Z499">
        <v>0</v>
      </c>
    </row>
    <row r="500" spans="1:26" x14ac:dyDescent="0.25">
      <c r="A500">
        <v>907</v>
      </c>
      <c r="B500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3000</v>
      </c>
      <c r="U500">
        <v>1461</v>
      </c>
      <c r="V500">
        <v>300</v>
      </c>
      <c r="W500">
        <v>150</v>
      </c>
      <c r="X500">
        <v>0</v>
      </c>
      <c r="Y500">
        <v>0</v>
      </c>
      <c r="Z500">
        <v>0</v>
      </c>
    </row>
    <row r="501" spans="1:26" x14ac:dyDescent="0.25">
      <c r="A501">
        <v>908</v>
      </c>
      <c r="B501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2202</v>
      </c>
      <c r="U501">
        <v>38691</v>
      </c>
      <c r="V501">
        <v>43659</v>
      </c>
      <c r="W501">
        <v>93</v>
      </c>
      <c r="X501">
        <v>0</v>
      </c>
      <c r="Y501">
        <v>0</v>
      </c>
      <c r="Z501">
        <v>0</v>
      </c>
    </row>
    <row r="502" spans="1:26" x14ac:dyDescent="0.25">
      <c r="A502">
        <v>909</v>
      </c>
      <c r="B502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19458</v>
      </c>
      <c r="U502">
        <v>19110</v>
      </c>
      <c r="V502">
        <v>12896</v>
      </c>
      <c r="W502">
        <v>3355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9254</v>
      </c>
      <c r="J503">
        <v>9232</v>
      </c>
      <c r="K503">
        <v>9581</v>
      </c>
      <c r="L503">
        <v>0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7712</v>
      </c>
      <c r="U503">
        <v>7596</v>
      </c>
      <c r="V503">
        <v>7607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278</v>
      </c>
      <c r="J504">
        <v>661</v>
      </c>
      <c r="K504">
        <v>988</v>
      </c>
      <c r="L504">
        <v>0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168</v>
      </c>
      <c r="U504">
        <v>33</v>
      </c>
      <c r="V504">
        <v>312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17</v>
      </c>
      <c r="B505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2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8601</v>
      </c>
      <c r="I507">
        <v>8820</v>
      </c>
      <c r="J507">
        <v>8489</v>
      </c>
      <c r="K507">
        <v>10654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8664</v>
      </c>
      <c r="U507">
        <v>9525</v>
      </c>
      <c r="V507">
        <v>7985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34</v>
      </c>
      <c r="U508">
        <v>122</v>
      </c>
      <c r="V508">
        <v>56</v>
      </c>
      <c r="W508">
        <v>40</v>
      </c>
      <c r="X508">
        <v>0</v>
      </c>
      <c r="Y508">
        <v>0</v>
      </c>
      <c r="Z508">
        <v>0</v>
      </c>
    </row>
    <row r="509" spans="1:26" x14ac:dyDescent="0.25">
      <c r="A509">
        <v>921</v>
      </c>
      <c r="B509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6384</v>
      </c>
      <c r="J509">
        <v>7182</v>
      </c>
      <c r="K509">
        <v>7978</v>
      </c>
      <c r="L509">
        <v>0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5854</v>
      </c>
      <c r="U509">
        <v>4078</v>
      </c>
      <c r="V509">
        <v>4373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4882</v>
      </c>
      <c r="J510">
        <v>5493</v>
      </c>
      <c r="K510">
        <v>6104</v>
      </c>
      <c r="L510">
        <v>0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3609</v>
      </c>
      <c r="U510">
        <v>6559</v>
      </c>
      <c r="V510">
        <v>5695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23</v>
      </c>
      <c r="B511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4</v>
      </c>
      <c r="I512">
        <v>4</v>
      </c>
      <c r="J512">
        <v>4</v>
      </c>
      <c r="K512">
        <v>0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3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0</v>
      </c>
      <c r="J516">
        <v>4</v>
      </c>
      <c r="K516">
        <v>0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4</v>
      </c>
      <c r="U516">
        <v>0</v>
      </c>
      <c r="V516">
        <v>4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4</v>
      </c>
      <c r="U517">
        <v>4</v>
      </c>
      <c r="V517">
        <v>4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9</v>
      </c>
      <c r="I518">
        <v>9</v>
      </c>
      <c r="J518">
        <v>9</v>
      </c>
      <c r="K518">
        <v>0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5</v>
      </c>
      <c r="U518">
        <v>6</v>
      </c>
      <c r="V518">
        <v>6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29</v>
      </c>
      <c r="I519">
        <v>27</v>
      </c>
      <c r="J519">
        <v>28</v>
      </c>
      <c r="K519">
        <v>0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32</v>
      </c>
      <c r="U519">
        <v>11</v>
      </c>
      <c r="V519">
        <v>3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143</v>
      </c>
      <c r="I520">
        <v>135</v>
      </c>
      <c r="J520">
        <v>157</v>
      </c>
      <c r="K520">
        <v>0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187</v>
      </c>
      <c r="U520">
        <v>78</v>
      </c>
      <c r="V520">
        <v>23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10</v>
      </c>
      <c r="I527">
        <v>10</v>
      </c>
      <c r="J527">
        <v>10</v>
      </c>
      <c r="K527">
        <v>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10</v>
      </c>
      <c r="U527">
        <v>20</v>
      </c>
      <c r="V527">
        <v>12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21</v>
      </c>
      <c r="I528">
        <v>22</v>
      </c>
      <c r="J528">
        <v>22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16</v>
      </c>
      <c r="U528">
        <v>18</v>
      </c>
      <c r="V528">
        <v>4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120</v>
      </c>
      <c r="I529">
        <v>114</v>
      </c>
      <c r="J529">
        <v>132</v>
      </c>
      <c r="K529">
        <v>0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118</v>
      </c>
      <c r="U529">
        <v>125</v>
      </c>
      <c r="V529">
        <v>141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6</v>
      </c>
      <c r="I530">
        <v>6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4</v>
      </c>
      <c r="U530">
        <v>3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20</v>
      </c>
      <c r="I531">
        <v>1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12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120</v>
      </c>
      <c r="I532">
        <v>6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56</v>
      </c>
      <c r="U532">
        <v>61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10</v>
      </c>
      <c r="U533">
        <v>17</v>
      </c>
      <c r="V533">
        <v>13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21</v>
      </c>
      <c r="I534">
        <v>22</v>
      </c>
      <c r="J534">
        <v>22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26</v>
      </c>
      <c r="U534">
        <v>22</v>
      </c>
      <c r="V534">
        <v>18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120</v>
      </c>
      <c r="I535">
        <v>114</v>
      </c>
      <c r="J535">
        <v>132</v>
      </c>
      <c r="K535">
        <v>0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134</v>
      </c>
      <c r="U535">
        <v>108</v>
      </c>
      <c r="V535">
        <v>125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9</v>
      </c>
      <c r="I541">
        <v>9</v>
      </c>
      <c r="J541">
        <v>9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6</v>
      </c>
      <c r="U541">
        <v>6</v>
      </c>
      <c r="V541">
        <v>7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29</v>
      </c>
      <c r="I542">
        <v>27</v>
      </c>
      <c r="J542">
        <v>28</v>
      </c>
      <c r="K542">
        <v>0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35</v>
      </c>
      <c r="U542">
        <v>25</v>
      </c>
      <c r="V542">
        <v>24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143</v>
      </c>
      <c r="I543">
        <v>135</v>
      </c>
      <c r="J543">
        <v>157</v>
      </c>
      <c r="K543">
        <v>0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152</v>
      </c>
      <c r="U543">
        <v>190</v>
      </c>
      <c r="V543">
        <v>11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1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1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0</v>
      </c>
      <c r="B548" t="s">
        <v>59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0</v>
      </c>
      <c r="B549" t="s">
        <v>59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2</v>
      </c>
      <c r="B550" t="s">
        <v>592</v>
      </c>
      <c r="C550">
        <v>6638</v>
      </c>
      <c r="D550">
        <v>6910</v>
      </c>
      <c r="E550">
        <v>8060</v>
      </c>
      <c r="F550">
        <v>8652</v>
      </c>
      <c r="G550">
        <v>9503</v>
      </c>
      <c r="H550">
        <v>9696</v>
      </c>
      <c r="I550">
        <v>10484</v>
      </c>
      <c r="J550">
        <v>9746</v>
      </c>
      <c r="K550">
        <v>11412</v>
      </c>
      <c r="L550">
        <v>0</v>
      </c>
      <c r="M550">
        <v>0</v>
      </c>
      <c r="N550">
        <v>0</v>
      </c>
      <c r="O550">
        <v>5204</v>
      </c>
      <c r="P550">
        <v>6856</v>
      </c>
      <c r="Q550">
        <v>10742</v>
      </c>
      <c r="R550">
        <v>8061</v>
      </c>
      <c r="S550">
        <v>9440</v>
      </c>
      <c r="T550">
        <v>10318</v>
      </c>
      <c r="U550">
        <v>6648</v>
      </c>
      <c r="V550">
        <v>11239</v>
      </c>
      <c r="W550">
        <v>1125</v>
      </c>
      <c r="X550">
        <v>0</v>
      </c>
      <c r="Y550">
        <v>0</v>
      </c>
      <c r="Z550">
        <v>0</v>
      </c>
    </row>
    <row r="551" spans="1:26" x14ac:dyDescent="0.25">
      <c r="A551">
        <v>973</v>
      </c>
      <c r="B551" t="s">
        <v>593</v>
      </c>
      <c r="C551">
        <v>2200</v>
      </c>
      <c r="D551">
        <v>2232</v>
      </c>
      <c r="E551">
        <v>2623</v>
      </c>
      <c r="F551">
        <v>2824</v>
      </c>
      <c r="G551">
        <v>3133</v>
      </c>
      <c r="H551">
        <v>3173</v>
      </c>
      <c r="I551">
        <v>3455</v>
      </c>
      <c r="J551">
        <v>3194</v>
      </c>
      <c r="K551">
        <v>3755</v>
      </c>
      <c r="L551">
        <v>0</v>
      </c>
      <c r="M551">
        <v>0</v>
      </c>
      <c r="N551">
        <v>0</v>
      </c>
      <c r="O551">
        <v>1504</v>
      </c>
      <c r="P551">
        <v>5464</v>
      </c>
      <c r="Q551">
        <v>3635</v>
      </c>
      <c r="R551">
        <v>4211</v>
      </c>
      <c r="S551">
        <v>3368</v>
      </c>
      <c r="T551">
        <v>3896</v>
      </c>
      <c r="U551">
        <v>3648</v>
      </c>
      <c r="V551">
        <v>26601</v>
      </c>
      <c r="W551">
        <v>4314</v>
      </c>
      <c r="X551">
        <v>0</v>
      </c>
      <c r="Y551">
        <v>0</v>
      </c>
      <c r="Z551">
        <v>0</v>
      </c>
    </row>
    <row r="552" spans="1:26" x14ac:dyDescent="0.25">
      <c r="A552">
        <v>974</v>
      </c>
      <c r="B552" t="s">
        <v>594</v>
      </c>
      <c r="C552">
        <v>18239</v>
      </c>
      <c r="D552">
        <v>18062</v>
      </c>
      <c r="E552">
        <v>21389</v>
      </c>
      <c r="F552">
        <v>23149</v>
      </c>
      <c r="G552">
        <v>25947</v>
      </c>
      <c r="H552">
        <v>26052</v>
      </c>
      <c r="I552">
        <v>28595</v>
      </c>
      <c r="J552">
        <v>26252</v>
      </c>
      <c r="K552">
        <v>31037</v>
      </c>
      <c r="L552">
        <v>0</v>
      </c>
      <c r="M552">
        <v>0</v>
      </c>
      <c r="N552">
        <v>0</v>
      </c>
      <c r="O552">
        <v>17700</v>
      </c>
      <c r="P552">
        <v>38786</v>
      </c>
      <c r="Q552">
        <v>28177</v>
      </c>
      <c r="R552">
        <v>30719</v>
      </c>
      <c r="S552">
        <v>19641</v>
      </c>
      <c r="T552">
        <v>18594</v>
      </c>
      <c r="U552">
        <v>14252</v>
      </c>
      <c r="V552">
        <v>14996</v>
      </c>
      <c r="W552">
        <v>225</v>
      </c>
      <c r="X552">
        <v>0</v>
      </c>
      <c r="Y552">
        <v>0</v>
      </c>
      <c r="Z552">
        <v>0</v>
      </c>
    </row>
    <row r="553" spans="1:26" x14ac:dyDescent="0.25">
      <c r="A553">
        <v>975</v>
      </c>
      <c r="B553" t="s">
        <v>595</v>
      </c>
      <c r="C553">
        <v>2221</v>
      </c>
      <c r="D553">
        <v>2040</v>
      </c>
      <c r="E553">
        <v>2424</v>
      </c>
      <c r="F553">
        <v>2555</v>
      </c>
      <c r="G553">
        <v>2855</v>
      </c>
      <c r="H553">
        <v>2871</v>
      </c>
      <c r="I553">
        <v>3128</v>
      </c>
      <c r="J553">
        <v>2903</v>
      </c>
      <c r="K553">
        <v>3370</v>
      </c>
      <c r="L553">
        <v>0</v>
      </c>
      <c r="M553">
        <v>0</v>
      </c>
      <c r="N553">
        <v>0</v>
      </c>
      <c r="O553">
        <v>3910</v>
      </c>
      <c r="P553">
        <v>4505</v>
      </c>
      <c r="Q553">
        <v>218</v>
      </c>
      <c r="R553">
        <v>3688</v>
      </c>
      <c r="S553">
        <v>2807</v>
      </c>
      <c r="T553">
        <v>3742</v>
      </c>
      <c r="U553">
        <v>2184</v>
      </c>
      <c r="V553">
        <v>2873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6</v>
      </c>
      <c r="B554" t="s">
        <v>596</v>
      </c>
      <c r="C554">
        <v>5425</v>
      </c>
      <c r="D554">
        <v>5222</v>
      </c>
      <c r="E554">
        <v>6162</v>
      </c>
      <c r="F554">
        <v>6533</v>
      </c>
      <c r="G554">
        <v>7243</v>
      </c>
      <c r="H554">
        <v>7335</v>
      </c>
      <c r="I554">
        <v>7962</v>
      </c>
      <c r="J554">
        <v>7401</v>
      </c>
      <c r="K554">
        <v>8613</v>
      </c>
      <c r="L554">
        <v>0</v>
      </c>
      <c r="M554">
        <v>0</v>
      </c>
      <c r="N554">
        <v>0</v>
      </c>
      <c r="O554">
        <v>4223</v>
      </c>
      <c r="P554">
        <v>4619</v>
      </c>
      <c r="Q554">
        <v>10160</v>
      </c>
      <c r="R554">
        <v>9479</v>
      </c>
      <c r="S554">
        <v>7198</v>
      </c>
      <c r="T554">
        <v>8742</v>
      </c>
      <c r="U554">
        <v>4877</v>
      </c>
      <c r="V554">
        <v>4814</v>
      </c>
      <c r="W554">
        <v>138</v>
      </c>
      <c r="X554">
        <v>0</v>
      </c>
      <c r="Y554">
        <v>0</v>
      </c>
      <c r="Z554">
        <v>0</v>
      </c>
    </row>
    <row r="555" spans="1:26" x14ac:dyDescent="0.25">
      <c r="A555">
        <v>977</v>
      </c>
      <c r="B555" t="s">
        <v>597</v>
      </c>
      <c r="C555">
        <v>11447</v>
      </c>
      <c r="D555">
        <v>12212</v>
      </c>
      <c r="E555">
        <v>14232</v>
      </c>
      <c r="F555">
        <v>15076</v>
      </c>
      <c r="G555">
        <v>16292</v>
      </c>
      <c r="H555">
        <v>16944</v>
      </c>
      <c r="I555">
        <v>18069</v>
      </c>
      <c r="J555">
        <v>17015</v>
      </c>
      <c r="K555">
        <v>19771</v>
      </c>
      <c r="L555">
        <v>0</v>
      </c>
      <c r="M555">
        <v>0</v>
      </c>
      <c r="N555">
        <v>0</v>
      </c>
      <c r="O555">
        <v>8799</v>
      </c>
      <c r="P555">
        <v>8008</v>
      </c>
      <c r="Q555">
        <v>13998</v>
      </c>
      <c r="R555">
        <v>18100</v>
      </c>
      <c r="S555">
        <v>10543</v>
      </c>
      <c r="T555">
        <v>9377</v>
      </c>
      <c r="U555">
        <v>6264</v>
      </c>
      <c r="V555">
        <v>11350</v>
      </c>
      <c r="W555">
        <v>1277</v>
      </c>
      <c r="X555">
        <v>0</v>
      </c>
      <c r="Y555">
        <v>0</v>
      </c>
      <c r="Z555">
        <v>0</v>
      </c>
    </row>
    <row r="556" spans="1:26" x14ac:dyDescent="0.25">
      <c r="A556">
        <v>978</v>
      </c>
      <c r="B556" t="s">
        <v>598</v>
      </c>
      <c r="C556">
        <v>428</v>
      </c>
      <c r="D556">
        <v>428</v>
      </c>
      <c r="E556">
        <v>470</v>
      </c>
      <c r="F556">
        <v>406</v>
      </c>
      <c r="G556">
        <v>449</v>
      </c>
      <c r="H556">
        <v>428</v>
      </c>
      <c r="I556">
        <v>406</v>
      </c>
      <c r="J556">
        <v>470</v>
      </c>
      <c r="K556">
        <v>0</v>
      </c>
      <c r="L556">
        <v>0</v>
      </c>
      <c r="M556">
        <v>0</v>
      </c>
      <c r="N556">
        <v>0</v>
      </c>
      <c r="O556">
        <v>347</v>
      </c>
      <c r="P556">
        <v>539</v>
      </c>
      <c r="Q556">
        <v>531</v>
      </c>
      <c r="R556">
        <v>537</v>
      </c>
      <c r="S556">
        <v>549</v>
      </c>
      <c r="T556">
        <v>474</v>
      </c>
      <c r="U556">
        <v>548</v>
      </c>
      <c r="V556">
        <v>605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9</v>
      </c>
      <c r="B557" t="s">
        <v>59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0</v>
      </c>
      <c r="L557">
        <v>0</v>
      </c>
      <c r="M557">
        <v>0</v>
      </c>
      <c r="N557">
        <v>0</v>
      </c>
      <c r="O557">
        <v>6</v>
      </c>
      <c r="P557">
        <v>7</v>
      </c>
      <c r="Q557">
        <v>7</v>
      </c>
      <c r="R557">
        <v>5</v>
      </c>
      <c r="S557">
        <v>4</v>
      </c>
      <c r="T557">
        <v>5</v>
      </c>
      <c r="U557">
        <v>6</v>
      </c>
      <c r="V557">
        <v>7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80</v>
      </c>
      <c r="B558" t="s">
        <v>600</v>
      </c>
      <c r="C558">
        <v>83</v>
      </c>
      <c r="D558">
        <v>85</v>
      </c>
      <c r="E558">
        <v>84</v>
      </c>
      <c r="F558">
        <v>85</v>
      </c>
      <c r="G558">
        <v>80</v>
      </c>
      <c r="H558">
        <v>86</v>
      </c>
      <c r="I558">
        <v>82</v>
      </c>
      <c r="J558">
        <v>84</v>
      </c>
      <c r="K558">
        <v>0</v>
      </c>
      <c r="L558">
        <v>0</v>
      </c>
      <c r="M558">
        <v>0</v>
      </c>
      <c r="N558">
        <v>0</v>
      </c>
      <c r="O558">
        <v>59</v>
      </c>
      <c r="P558">
        <v>109</v>
      </c>
      <c r="Q558">
        <v>99</v>
      </c>
      <c r="R558">
        <v>88</v>
      </c>
      <c r="S558">
        <v>131</v>
      </c>
      <c r="T558">
        <v>85</v>
      </c>
      <c r="U558">
        <v>66</v>
      </c>
      <c r="V558">
        <v>109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81</v>
      </c>
      <c r="B559" t="s">
        <v>601</v>
      </c>
      <c r="C559">
        <v>240</v>
      </c>
      <c r="D559">
        <v>240</v>
      </c>
      <c r="E559">
        <v>264</v>
      </c>
      <c r="F559">
        <v>228</v>
      </c>
      <c r="G559">
        <v>252</v>
      </c>
      <c r="H559">
        <v>240</v>
      </c>
      <c r="I559">
        <v>180</v>
      </c>
      <c r="J559">
        <v>264</v>
      </c>
      <c r="K559">
        <v>0</v>
      </c>
      <c r="L559">
        <v>0</v>
      </c>
      <c r="M559">
        <v>0</v>
      </c>
      <c r="N559">
        <v>0</v>
      </c>
      <c r="O559">
        <v>119</v>
      </c>
      <c r="P559">
        <v>257</v>
      </c>
      <c r="Q559">
        <v>248</v>
      </c>
      <c r="R559">
        <v>280</v>
      </c>
      <c r="S559">
        <v>272</v>
      </c>
      <c r="T559">
        <v>187</v>
      </c>
      <c r="U559">
        <v>192</v>
      </c>
      <c r="V559">
        <v>254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82</v>
      </c>
      <c r="B560" t="s">
        <v>602</v>
      </c>
      <c r="C560">
        <v>6</v>
      </c>
      <c r="D560">
        <v>6</v>
      </c>
      <c r="E560">
        <v>6</v>
      </c>
      <c r="F560">
        <v>6</v>
      </c>
      <c r="G560">
        <v>6</v>
      </c>
      <c r="H560">
        <v>6</v>
      </c>
      <c r="I560">
        <v>6</v>
      </c>
      <c r="J560">
        <v>6</v>
      </c>
      <c r="K560">
        <v>0</v>
      </c>
      <c r="L560">
        <v>0</v>
      </c>
      <c r="M560">
        <v>0</v>
      </c>
      <c r="N560">
        <v>0</v>
      </c>
      <c r="O560">
        <v>5</v>
      </c>
      <c r="P560">
        <v>8</v>
      </c>
      <c r="Q560">
        <v>7</v>
      </c>
      <c r="R560">
        <v>5</v>
      </c>
      <c r="S560">
        <v>5</v>
      </c>
      <c r="T560">
        <v>6</v>
      </c>
      <c r="U560">
        <v>5</v>
      </c>
      <c r="V560">
        <v>7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83</v>
      </c>
      <c r="B561" t="s">
        <v>603</v>
      </c>
      <c r="C561">
        <v>40</v>
      </c>
      <c r="D561">
        <v>40</v>
      </c>
      <c r="E561">
        <v>44</v>
      </c>
      <c r="F561">
        <v>38</v>
      </c>
      <c r="G561">
        <v>42</v>
      </c>
      <c r="H561">
        <v>40</v>
      </c>
      <c r="I561">
        <v>30</v>
      </c>
      <c r="J561">
        <v>44</v>
      </c>
      <c r="K561">
        <v>0</v>
      </c>
      <c r="L561">
        <v>0</v>
      </c>
      <c r="M561">
        <v>0</v>
      </c>
      <c r="N561">
        <v>0</v>
      </c>
      <c r="O561">
        <v>14</v>
      </c>
      <c r="P561">
        <v>46</v>
      </c>
      <c r="Q561">
        <v>80</v>
      </c>
      <c r="R561">
        <v>57</v>
      </c>
      <c r="S561">
        <v>73</v>
      </c>
      <c r="T561">
        <v>69</v>
      </c>
      <c r="U561">
        <v>81</v>
      </c>
      <c r="V561">
        <v>55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84</v>
      </c>
      <c r="B562" t="s">
        <v>604</v>
      </c>
      <c r="C562">
        <v>599</v>
      </c>
      <c r="D562">
        <v>599</v>
      </c>
      <c r="E562">
        <v>658</v>
      </c>
      <c r="F562">
        <v>569</v>
      </c>
      <c r="G562">
        <v>569</v>
      </c>
      <c r="H562">
        <v>599</v>
      </c>
      <c r="I562">
        <v>599</v>
      </c>
      <c r="J562">
        <v>658</v>
      </c>
      <c r="K562">
        <v>0</v>
      </c>
      <c r="L562">
        <v>0</v>
      </c>
      <c r="M562">
        <v>0</v>
      </c>
      <c r="N562">
        <v>0</v>
      </c>
      <c r="O562">
        <v>459</v>
      </c>
      <c r="P562">
        <v>423</v>
      </c>
      <c r="Q562">
        <v>498</v>
      </c>
      <c r="R562">
        <v>464</v>
      </c>
      <c r="S562">
        <v>957</v>
      </c>
      <c r="T562">
        <v>512</v>
      </c>
      <c r="U562">
        <v>458</v>
      </c>
      <c r="V562">
        <v>839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5</v>
      </c>
      <c r="B563" t="s">
        <v>605</v>
      </c>
      <c r="C563">
        <v>10</v>
      </c>
      <c r="D563">
        <v>10</v>
      </c>
      <c r="E563">
        <v>10</v>
      </c>
      <c r="F563">
        <v>10</v>
      </c>
      <c r="G563">
        <v>10</v>
      </c>
      <c r="H563">
        <v>10</v>
      </c>
      <c r="I563">
        <v>10</v>
      </c>
      <c r="J563">
        <v>10</v>
      </c>
      <c r="K563">
        <v>10</v>
      </c>
      <c r="L563">
        <v>10</v>
      </c>
      <c r="M563">
        <v>10</v>
      </c>
      <c r="N563">
        <v>10</v>
      </c>
      <c r="O563">
        <v>12</v>
      </c>
      <c r="P563">
        <v>12</v>
      </c>
      <c r="Q563">
        <v>12</v>
      </c>
      <c r="R563">
        <v>12</v>
      </c>
      <c r="S563">
        <v>12</v>
      </c>
      <c r="T563">
        <v>10</v>
      </c>
      <c r="U563">
        <v>12</v>
      </c>
      <c r="V563">
        <v>13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6</v>
      </c>
      <c r="B564" t="s">
        <v>606</v>
      </c>
      <c r="C564">
        <v>106</v>
      </c>
      <c r="D564">
        <v>114</v>
      </c>
      <c r="E564">
        <v>109</v>
      </c>
      <c r="F564">
        <v>107</v>
      </c>
      <c r="G564">
        <v>107</v>
      </c>
      <c r="H564">
        <v>104</v>
      </c>
      <c r="I564">
        <v>104</v>
      </c>
      <c r="J564">
        <v>112</v>
      </c>
      <c r="K564">
        <v>0</v>
      </c>
      <c r="L564">
        <v>0</v>
      </c>
      <c r="M564">
        <v>0</v>
      </c>
      <c r="N564">
        <v>0</v>
      </c>
      <c r="O564">
        <v>20</v>
      </c>
      <c r="P564">
        <v>45</v>
      </c>
      <c r="Q564">
        <v>47</v>
      </c>
      <c r="R564">
        <v>17</v>
      </c>
      <c r="S564">
        <v>72</v>
      </c>
      <c r="T564">
        <v>85</v>
      </c>
      <c r="U564">
        <v>70</v>
      </c>
      <c r="V564">
        <v>73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7</v>
      </c>
      <c r="B565" t="s">
        <v>607</v>
      </c>
      <c r="C565">
        <v>200</v>
      </c>
      <c r="D565">
        <v>200</v>
      </c>
      <c r="E565">
        <v>220</v>
      </c>
      <c r="F565">
        <v>190</v>
      </c>
      <c r="G565">
        <v>210</v>
      </c>
      <c r="H565">
        <v>200</v>
      </c>
      <c r="I565">
        <v>190</v>
      </c>
      <c r="J565">
        <v>220</v>
      </c>
      <c r="K565">
        <v>220</v>
      </c>
      <c r="L565">
        <v>200</v>
      </c>
      <c r="M565">
        <v>200</v>
      </c>
      <c r="N565">
        <v>210</v>
      </c>
      <c r="O565">
        <v>170</v>
      </c>
      <c r="P565">
        <v>127</v>
      </c>
      <c r="Q565">
        <v>184</v>
      </c>
      <c r="R565">
        <v>166</v>
      </c>
      <c r="S565">
        <v>203</v>
      </c>
      <c r="T565">
        <v>316</v>
      </c>
      <c r="U565">
        <v>169</v>
      </c>
      <c r="V565">
        <v>185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8</v>
      </c>
      <c r="B566" t="s">
        <v>608</v>
      </c>
      <c r="C566">
        <v>5</v>
      </c>
      <c r="D566">
        <v>5</v>
      </c>
      <c r="E566">
        <v>5</v>
      </c>
      <c r="F566">
        <v>5</v>
      </c>
      <c r="G566">
        <v>5</v>
      </c>
      <c r="H566">
        <v>5</v>
      </c>
      <c r="I566">
        <v>5</v>
      </c>
      <c r="J566">
        <v>5</v>
      </c>
      <c r="K566">
        <v>5</v>
      </c>
      <c r="L566">
        <v>5</v>
      </c>
      <c r="M566">
        <v>5</v>
      </c>
      <c r="N566">
        <v>5</v>
      </c>
      <c r="O566">
        <v>3</v>
      </c>
      <c r="P566">
        <v>5</v>
      </c>
      <c r="Q566">
        <v>4</v>
      </c>
      <c r="R566">
        <v>5</v>
      </c>
      <c r="S566">
        <v>5</v>
      </c>
      <c r="T566">
        <v>5</v>
      </c>
      <c r="U566">
        <v>3</v>
      </c>
      <c r="V566">
        <v>2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9</v>
      </c>
      <c r="B567" t="s">
        <v>609</v>
      </c>
      <c r="C567">
        <v>40</v>
      </c>
      <c r="D567">
        <v>40</v>
      </c>
      <c r="E567">
        <v>44</v>
      </c>
      <c r="F567">
        <v>38</v>
      </c>
      <c r="G567">
        <v>42</v>
      </c>
      <c r="H567">
        <v>40</v>
      </c>
      <c r="I567">
        <v>38</v>
      </c>
      <c r="J567">
        <v>44</v>
      </c>
      <c r="K567">
        <v>44</v>
      </c>
      <c r="L567">
        <v>40</v>
      </c>
      <c r="M567">
        <v>40</v>
      </c>
      <c r="N567">
        <v>42</v>
      </c>
      <c r="O567">
        <v>54</v>
      </c>
      <c r="P567">
        <v>25</v>
      </c>
      <c r="Q567">
        <v>16</v>
      </c>
      <c r="R567">
        <v>18</v>
      </c>
      <c r="S567">
        <v>32</v>
      </c>
      <c r="T567">
        <v>30</v>
      </c>
      <c r="U567">
        <v>25</v>
      </c>
      <c r="V567">
        <v>17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90</v>
      </c>
      <c r="B568" t="s">
        <v>610</v>
      </c>
      <c r="C568">
        <v>242</v>
      </c>
      <c r="D568">
        <v>242</v>
      </c>
      <c r="E568">
        <v>266</v>
      </c>
      <c r="F568">
        <v>230</v>
      </c>
      <c r="G568">
        <v>254</v>
      </c>
      <c r="H568">
        <v>242</v>
      </c>
      <c r="I568">
        <v>164</v>
      </c>
      <c r="J568">
        <v>266</v>
      </c>
      <c r="K568">
        <v>0</v>
      </c>
      <c r="L568">
        <v>0</v>
      </c>
      <c r="M568">
        <v>0</v>
      </c>
      <c r="N568">
        <v>0</v>
      </c>
      <c r="O568">
        <v>266</v>
      </c>
      <c r="P568">
        <v>205</v>
      </c>
      <c r="Q568">
        <v>246</v>
      </c>
      <c r="R568">
        <v>188</v>
      </c>
      <c r="S568">
        <v>192</v>
      </c>
      <c r="T568">
        <v>197</v>
      </c>
      <c r="U568">
        <v>175</v>
      </c>
      <c r="V568">
        <v>215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91</v>
      </c>
      <c r="B569" t="s">
        <v>611</v>
      </c>
      <c r="C569">
        <v>7</v>
      </c>
      <c r="D569">
        <v>7</v>
      </c>
      <c r="E569">
        <v>7</v>
      </c>
      <c r="F569">
        <v>7</v>
      </c>
      <c r="G569">
        <v>7</v>
      </c>
      <c r="H569">
        <v>7</v>
      </c>
      <c r="I569">
        <v>7</v>
      </c>
      <c r="J569">
        <v>7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6</v>
      </c>
      <c r="Q569">
        <v>8</v>
      </c>
      <c r="R569">
        <v>4</v>
      </c>
      <c r="S569">
        <v>5</v>
      </c>
      <c r="T569">
        <v>13</v>
      </c>
      <c r="U569">
        <v>14</v>
      </c>
      <c r="V569">
        <v>8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92</v>
      </c>
      <c r="B570" t="s">
        <v>612</v>
      </c>
      <c r="C570">
        <v>48</v>
      </c>
      <c r="D570">
        <v>50</v>
      </c>
      <c r="E570">
        <v>50</v>
      </c>
      <c r="F570">
        <v>48</v>
      </c>
      <c r="G570">
        <v>48</v>
      </c>
      <c r="H570">
        <v>50</v>
      </c>
      <c r="I570">
        <v>40</v>
      </c>
      <c r="J570">
        <v>52</v>
      </c>
      <c r="K570">
        <v>0</v>
      </c>
      <c r="L570">
        <v>0</v>
      </c>
      <c r="M570">
        <v>0</v>
      </c>
      <c r="N570">
        <v>0</v>
      </c>
      <c r="O570">
        <v>60</v>
      </c>
      <c r="P570">
        <v>50</v>
      </c>
      <c r="Q570">
        <v>76</v>
      </c>
      <c r="R570">
        <v>54</v>
      </c>
      <c r="S570">
        <v>88</v>
      </c>
      <c r="T570">
        <v>93</v>
      </c>
      <c r="U570">
        <v>70</v>
      </c>
      <c r="V570">
        <v>44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93</v>
      </c>
      <c r="B571" t="s">
        <v>613</v>
      </c>
      <c r="C571">
        <v>240</v>
      </c>
      <c r="D571">
        <v>240</v>
      </c>
      <c r="E571">
        <v>264</v>
      </c>
      <c r="F571">
        <v>228</v>
      </c>
      <c r="G571">
        <v>252</v>
      </c>
      <c r="H571">
        <v>240</v>
      </c>
      <c r="I571">
        <v>228</v>
      </c>
      <c r="J571">
        <v>264</v>
      </c>
      <c r="K571">
        <v>264</v>
      </c>
      <c r="L571">
        <v>240</v>
      </c>
      <c r="M571">
        <v>240</v>
      </c>
      <c r="N571">
        <v>252</v>
      </c>
      <c r="O571">
        <v>211</v>
      </c>
      <c r="P571">
        <v>330</v>
      </c>
      <c r="Q571">
        <v>283</v>
      </c>
      <c r="R571">
        <v>264</v>
      </c>
      <c r="S571">
        <v>257</v>
      </c>
      <c r="T571">
        <v>259</v>
      </c>
      <c r="U571">
        <v>246</v>
      </c>
      <c r="V571">
        <v>326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94</v>
      </c>
      <c r="B572" t="s">
        <v>614</v>
      </c>
      <c r="C572">
        <v>11</v>
      </c>
      <c r="D572">
        <v>11</v>
      </c>
      <c r="E572">
        <v>11</v>
      </c>
      <c r="F572">
        <v>11</v>
      </c>
      <c r="G572">
        <v>11</v>
      </c>
      <c r="H572">
        <v>11</v>
      </c>
      <c r="I572">
        <v>11</v>
      </c>
      <c r="J572">
        <v>11</v>
      </c>
      <c r="K572">
        <v>11</v>
      </c>
      <c r="L572">
        <v>11</v>
      </c>
      <c r="M572">
        <v>11</v>
      </c>
      <c r="N572">
        <v>11</v>
      </c>
      <c r="O572">
        <v>10</v>
      </c>
      <c r="P572">
        <v>10</v>
      </c>
      <c r="Q572">
        <v>10</v>
      </c>
      <c r="R572">
        <v>11</v>
      </c>
      <c r="S572">
        <v>10</v>
      </c>
      <c r="T572">
        <v>11</v>
      </c>
      <c r="U572">
        <v>11</v>
      </c>
      <c r="V572">
        <v>7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95</v>
      </c>
      <c r="B573" t="s">
        <v>615</v>
      </c>
      <c r="C573">
        <v>36</v>
      </c>
      <c r="D573">
        <v>36</v>
      </c>
      <c r="E573">
        <v>34</v>
      </c>
      <c r="F573">
        <v>32</v>
      </c>
      <c r="G573">
        <v>30</v>
      </c>
      <c r="H573">
        <v>36</v>
      </c>
      <c r="I573">
        <v>36</v>
      </c>
      <c r="J573">
        <v>34</v>
      </c>
      <c r="K573">
        <v>34</v>
      </c>
      <c r="L573">
        <v>32</v>
      </c>
      <c r="M573">
        <v>32</v>
      </c>
      <c r="N573">
        <v>30</v>
      </c>
      <c r="O573">
        <v>0</v>
      </c>
      <c r="P573">
        <v>27</v>
      </c>
      <c r="Q573">
        <v>39</v>
      </c>
      <c r="R573">
        <v>29</v>
      </c>
      <c r="S573">
        <v>9</v>
      </c>
      <c r="T573">
        <v>22</v>
      </c>
      <c r="U573">
        <v>9</v>
      </c>
      <c r="V573">
        <v>19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6</v>
      </c>
      <c r="B574" t="s">
        <v>616</v>
      </c>
      <c r="C574">
        <v>345</v>
      </c>
      <c r="D574">
        <v>327</v>
      </c>
      <c r="E574">
        <v>327</v>
      </c>
      <c r="F574">
        <v>327</v>
      </c>
      <c r="G574">
        <v>327</v>
      </c>
      <c r="H574">
        <v>327</v>
      </c>
      <c r="I574">
        <v>327</v>
      </c>
      <c r="J574">
        <v>327</v>
      </c>
      <c r="K574">
        <v>0</v>
      </c>
      <c r="L574">
        <v>0</v>
      </c>
      <c r="M574">
        <v>0</v>
      </c>
      <c r="N574">
        <v>0</v>
      </c>
      <c r="O574">
        <v>395</v>
      </c>
      <c r="P574">
        <v>345</v>
      </c>
      <c r="Q574">
        <v>345</v>
      </c>
      <c r="R574">
        <v>348</v>
      </c>
      <c r="S574">
        <v>368</v>
      </c>
      <c r="T574">
        <v>348</v>
      </c>
      <c r="U574">
        <v>347</v>
      </c>
      <c r="V574">
        <v>388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7</v>
      </c>
      <c r="B575" t="s">
        <v>617</v>
      </c>
      <c r="C575">
        <v>2</v>
      </c>
      <c r="D575">
        <v>2</v>
      </c>
      <c r="E575">
        <v>2</v>
      </c>
      <c r="F575">
        <v>4</v>
      </c>
      <c r="G575">
        <v>1</v>
      </c>
      <c r="H575">
        <v>3</v>
      </c>
      <c r="I575">
        <v>1</v>
      </c>
      <c r="J575">
        <v>3</v>
      </c>
      <c r="K575">
        <v>3</v>
      </c>
      <c r="L575">
        <v>1</v>
      </c>
      <c r="M575">
        <v>5</v>
      </c>
      <c r="N575">
        <v>1</v>
      </c>
      <c r="O575">
        <v>2</v>
      </c>
      <c r="P575">
        <v>2</v>
      </c>
      <c r="Q575">
        <v>2</v>
      </c>
      <c r="R575">
        <v>4</v>
      </c>
      <c r="S575">
        <v>2</v>
      </c>
      <c r="T575">
        <v>3</v>
      </c>
      <c r="U575">
        <v>1</v>
      </c>
      <c r="V575">
        <v>4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8</v>
      </c>
      <c r="B576" t="s">
        <v>618</v>
      </c>
      <c r="C576">
        <v>1419</v>
      </c>
      <c r="D576">
        <v>1411</v>
      </c>
      <c r="E576">
        <v>1444</v>
      </c>
      <c r="F576">
        <v>1431</v>
      </c>
      <c r="G576">
        <v>1414</v>
      </c>
      <c r="H576">
        <v>1437</v>
      </c>
      <c r="I576">
        <v>1450</v>
      </c>
      <c r="J576">
        <v>2014</v>
      </c>
      <c r="K576">
        <v>2275</v>
      </c>
      <c r="L576">
        <v>0</v>
      </c>
      <c r="M576">
        <v>0</v>
      </c>
      <c r="N576">
        <v>0</v>
      </c>
      <c r="O576">
        <v>223</v>
      </c>
      <c r="P576">
        <v>182</v>
      </c>
      <c r="Q576">
        <v>463</v>
      </c>
      <c r="R576">
        <v>694</v>
      </c>
      <c r="S576">
        <v>411</v>
      </c>
      <c r="T576">
        <v>119</v>
      </c>
      <c r="U576">
        <v>8</v>
      </c>
      <c r="V576">
        <v>22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4</v>
      </c>
      <c r="B577" t="s">
        <v>62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31</v>
      </c>
      <c r="P577">
        <v>30</v>
      </c>
      <c r="Q577">
        <v>30</v>
      </c>
      <c r="R577">
        <v>30</v>
      </c>
      <c r="S577">
        <v>31</v>
      </c>
      <c r="T577">
        <v>30</v>
      </c>
      <c r="U577">
        <v>30</v>
      </c>
      <c r="V577">
        <v>31</v>
      </c>
      <c r="W577">
        <v>14</v>
      </c>
      <c r="X577">
        <v>0</v>
      </c>
      <c r="Y577">
        <v>0</v>
      </c>
      <c r="Z577">
        <v>0</v>
      </c>
    </row>
    <row r="578" spans="1:26" x14ac:dyDescent="0.25">
      <c r="A578">
        <v>1005</v>
      </c>
      <c r="B578" t="s">
        <v>621</v>
      </c>
      <c r="C578">
        <v>1216</v>
      </c>
      <c r="D578">
        <v>1703</v>
      </c>
      <c r="E578">
        <v>1946</v>
      </c>
      <c r="F578">
        <v>2189</v>
      </c>
      <c r="G578">
        <v>2431</v>
      </c>
      <c r="H578">
        <v>2189</v>
      </c>
      <c r="I578">
        <v>1946</v>
      </c>
      <c r="J578">
        <v>2189</v>
      </c>
      <c r="K578">
        <v>2431</v>
      </c>
      <c r="L578">
        <v>1946</v>
      </c>
      <c r="M578">
        <v>2189</v>
      </c>
      <c r="N578">
        <v>1946</v>
      </c>
      <c r="O578">
        <v>390</v>
      </c>
      <c r="P578">
        <v>4662</v>
      </c>
      <c r="Q578">
        <v>624</v>
      </c>
      <c r="R578">
        <v>1088</v>
      </c>
      <c r="S578">
        <v>620</v>
      </c>
      <c r="T578">
        <v>294</v>
      </c>
      <c r="U578">
        <v>2330</v>
      </c>
      <c r="V578">
        <v>2353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1006</v>
      </c>
      <c r="B579" t="s">
        <v>622</v>
      </c>
      <c r="C579">
        <v>966</v>
      </c>
      <c r="D579">
        <v>1206</v>
      </c>
      <c r="E579">
        <v>1689</v>
      </c>
      <c r="F579">
        <v>1930</v>
      </c>
      <c r="G579">
        <v>2172</v>
      </c>
      <c r="H579">
        <v>2172</v>
      </c>
      <c r="I579">
        <v>1930</v>
      </c>
      <c r="J579">
        <v>1689</v>
      </c>
      <c r="K579">
        <v>2172</v>
      </c>
      <c r="L579">
        <v>2172</v>
      </c>
      <c r="M579">
        <v>2413</v>
      </c>
      <c r="N579">
        <v>3619</v>
      </c>
      <c r="O579">
        <v>463</v>
      </c>
      <c r="P579">
        <v>669</v>
      </c>
      <c r="Q579">
        <v>2238</v>
      </c>
      <c r="R579">
        <v>2089</v>
      </c>
      <c r="S579">
        <v>2303</v>
      </c>
      <c r="T579">
        <v>2152</v>
      </c>
      <c r="U579">
        <v>1512</v>
      </c>
      <c r="V579">
        <v>2115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1007</v>
      </c>
      <c r="B580" t="s">
        <v>623</v>
      </c>
      <c r="C580">
        <v>-379</v>
      </c>
      <c r="D580">
        <v>-441</v>
      </c>
      <c r="E580">
        <v>-695</v>
      </c>
      <c r="F580">
        <v>-800</v>
      </c>
      <c r="G580">
        <v>-907</v>
      </c>
      <c r="H580">
        <v>-949</v>
      </c>
      <c r="I580">
        <v>-843</v>
      </c>
      <c r="J580">
        <v>-652</v>
      </c>
      <c r="K580">
        <v>-907</v>
      </c>
      <c r="L580">
        <v>-992</v>
      </c>
      <c r="M580">
        <v>-1097</v>
      </c>
      <c r="N580">
        <v>-1882</v>
      </c>
      <c r="O580">
        <v>-73</v>
      </c>
      <c r="P580">
        <v>3993</v>
      </c>
      <c r="Q580">
        <v>-1614</v>
      </c>
      <c r="R580">
        <v>-1001</v>
      </c>
      <c r="S580">
        <v>-1683</v>
      </c>
      <c r="T580">
        <v>-1858</v>
      </c>
      <c r="U580">
        <v>819</v>
      </c>
      <c r="V580">
        <v>238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1010</v>
      </c>
      <c r="B581" t="s">
        <v>630</v>
      </c>
      <c r="C581">
        <v>29</v>
      </c>
      <c r="D581">
        <v>32</v>
      </c>
      <c r="E581">
        <v>24</v>
      </c>
      <c r="F581">
        <v>20</v>
      </c>
      <c r="G581">
        <v>29</v>
      </c>
      <c r="H581">
        <v>22</v>
      </c>
      <c r="I581">
        <v>27</v>
      </c>
      <c r="J581">
        <v>30</v>
      </c>
      <c r="K581">
        <v>0</v>
      </c>
      <c r="L581">
        <v>0</v>
      </c>
      <c r="M581">
        <v>0</v>
      </c>
      <c r="N581">
        <v>0</v>
      </c>
      <c r="O581">
        <v>31</v>
      </c>
      <c r="P581">
        <v>34</v>
      </c>
      <c r="Q581">
        <v>25</v>
      </c>
      <c r="R581">
        <v>21</v>
      </c>
      <c r="S581">
        <v>30</v>
      </c>
      <c r="T581">
        <v>23</v>
      </c>
      <c r="U581">
        <v>28</v>
      </c>
      <c r="V581">
        <v>32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16</v>
      </c>
      <c r="B582" t="s">
        <v>631</v>
      </c>
      <c r="C582">
        <v>577</v>
      </c>
      <c r="D582">
        <v>577</v>
      </c>
      <c r="E582">
        <v>577</v>
      </c>
      <c r="F582">
        <v>577</v>
      </c>
      <c r="G582">
        <v>617</v>
      </c>
      <c r="H582">
        <v>617</v>
      </c>
      <c r="I582">
        <v>648</v>
      </c>
      <c r="J582">
        <v>648</v>
      </c>
      <c r="K582">
        <v>546</v>
      </c>
      <c r="L582">
        <v>0</v>
      </c>
      <c r="M582">
        <v>0</v>
      </c>
      <c r="N582">
        <v>0</v>
      </c>
      <c r="O582">
        <v>16</v>
      </c>
      <c r="P582">
        <v>30</v>
      </c>
      <c r="Q582">
        <v>277</v>
      </c>
      <c r="R582">
        <v>305</v>
      </c>
      <c r="S582">
        <v>706</v>
      </c>
      <c r="T582">
        <v>798</v>
      </c>
      <c r="U582">
        <v>740</v>
      </c>
      <c r="V582">
        <v>214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17</v>
      </c>
      <c r="B583" t="s">
        <v>631</v>
      </c>
      <c r="C583">
        <v>621</v>
      </c>
      <c r="D583">
        <v>621</v>
      </c>
      <c r="E583">
        <v>621</v>
      </c>
      <c r="F583">
        <v>621</v>
      </c>
      <c r="G583">
        <v>638</v>
      </c>
      <c r="H583">
        <v>638</v>
      </c>
      <c r="I583">
        <v>591</v>
      </c>
      <c r="J583">
        <v>591</v>
      </c>
      <c r="K583">
        <v>62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82</v>
      </c>
      <c r="R583">
        <v>1092</v>
      </c>
      <c r="S583">
        <v>246</v>
      </c>
      <c r="T583">
        <v>150</v>
      </c>
      <c r="U583">
        <v>354</v>
      </c>
      <c r="V583">
        <v>486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19</v>
      </c>
      <c r="B584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1</v>
      </c>
      <c r="B585" t="s">
        <v>631</v>
      </c>
      <c r="C585">
        <v>0</v>
      </c>
      <c r="D585">
        <v>52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88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2</v>
      </c>
      <c r="B586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4</v>
      </c>
      <c r="B587" t="s">
        <v>631</v>
      </c>
      <c r="C587">
        <v>476</v>
      </c>
      <c r="D587">
        <v>476</v>
      </c>
      <c r="E587">
        <v>476</v>
      </c>
      <c r="F587">
        <v>476</v>
      </c>
      <c r="G587">
        <v>452</v>
      </c>
      <c r="H587">
        <v>452</v>
      </c>
      <c r="I587">
        <v>451</v>
      </c>
      <c r="J587">
        <v>45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47</v>
      </c>
      <c r="Q587">
        <v>0</v>
      </c>
      <c r="R587">
        <v>485</v>
      </c>
      <c r="S587">
        <v>1046</v>
      </c>
      <c r="T587">
        <v>717</v>
      </c>
      <c r="U587">
        <v>-178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6</v>
      </c>
      <c r="B588" t="s">
        <v>631</v>
      </c>
      <c r="C588">
        <v>679</v>
      </c>
      <c r="D588">
        <v>679</v>
      </c>
      <c r="E588">
        <v>679</v>
      </c>
      <c r="F588">
        <v>679</v>
      </c>
      <c r="G588">
        <v>683</v>
      </c>
      <c r="H588">
        <v>683</v>
      </c>
      <c r="I588">
        <v>621</v>
      </c>
      <c r="J588">
        <v>621</v>
      </c>
      <c r="K588">
        <v>712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567</v>
      </c>
      <c r="R588">
        <v>439</v>
      </c>
      <c r="S588">
        <v>0</v>
      </c>
      <c r="T588">
        <v>357</v>
      </c>
      <c r="U588">
        <v>56</v>
      </c>
      <c r="V588">
        <v>535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33</v>
      </c>
      <c r="B589" t="s">
        <v>631</v>
      </c>
      <c r="C589">
        <v>730</v>
      </c>
      <c r="D589">
        <v>730</v>
      </c>
      <c r="E589">
        <v>730</v>
      </c>
      <c r="F589">
        <v>730</v>
      </c>
      <c r="G589">
        <v>768</v>
      </c>
      <c r="H589">
        <v>768</v>
      </c>
      <c r="I589">
        <v>795</v>
      </c>
      <c r="J589">
        <v>795</v>
      </c>
      <c r="K589">
        <v>784</v>
      </c>
      <c r="L589">
        <v>0</v>
      </c>
      <c r="M589">
        <v>0</v>
      </c>
      <c r="N589">
        <v>0</v>
      </c>
      <c r="O589">
        <v>132</v>
      </c>
      <c r="P589">
        <v>161</v>
      </c>
      <c r="Q589">
        <v>949</v>
      </c>
      <c r="R589">
        <v>153</v>
      </c>
      <c r="S589">
        <v>0</v>
      </c>
      <c r="T589">
        <v>0</v>
      </c>
      <c r="U589">
        <v>528</v>
      </c>
      <c r="V589">
        <v>305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63</v>
      </c>
      <c r="B590" t="s">
        <v>632</v>
      </c>
      <c r="C590">
        <v>6929</v>
      </c>
      <c r="D590">
        <v>7050</v>
      </c>
      <c r="E590">
        <v>6588</v>
      </c>
      <c r="F590">
        <v>6676</v>
      </c>
      <c r="G590">
        <v>6746</v>
      </c>
      <c r="H590">
        <v>6816</v>
      </c>
      <c r="I590">
        <v>6887</v>
      </c>
      <c r="J590">
        <v>6966</v>
      </c>
      <c r="K590">
        <v>7036</v>
      </c>
      <c r="L590">
        <v>0</v>
      </c>
      <c r="M590">
        <v>0</v>
      </c>
      <c r="N590">
        <v>0</v>
      </c>
      <c r="O590">
        <v>6930</v>
      </c>
      <c r="P590">
        <v>7135</v>
      </c>
      <c r="Q590">
        <v>6670</v>
      </c>
      <c r="R590">
        <v>6570</v>
      </c>
      <c r="S590">
        <v>6546</v>
      </c>
      <c r="T590">
        <v>6531</v>
      </c>
      <c r="U590">
        <v>6568</v>
      </c>
      <c r="V590">
        <v>6629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64</v>
      </c>
      <c r="B591" t="s">
        <v>633</v>
      </c>
      <c r="C591">
        <v>1725</v>
      </c>
      <c r="D591">
        <v>1057</v>
      </c>
      <c r="E591">
        <v>1090</v>
      </c>
      <c r="F591">
        <v>1100</v>
      </c>
      <c r="G591">
        <v>1107</v>
      </c>
      <c r="H591">
        <v>1115</v>
      </c>
      <c r="I591">
        <v>1122</v>
      </c>
      <c r="J591">
        <v>1131</v>
      </c>
      <c r="K591">
        <v>1139</v>
      </c>
      <c r="L591">
        <v>0</v>
      </c>
      <c r="M591">
        <v>0</v>
      </c>
      <c r="N591">
        <v>0</v>
      </c>
      <c r="O591">
        <v>1726</v>
      </c>
      <c r="P591">
        <v>995</v>
      </c>
      <c r="Q591">
        <v>995</v>
      </c>
      <c r="R591">
        <v>995</v>
      </c>
      <c r="S591">
        <v>995</v>
      </c>
      <c r="T591">
        <v>995</v>
      </c>
      <c r="U591">
        <v>927</v>
      </c>
      <c r="V591">
        <v>92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65</v>
      </c>
      <c r="B592" t="s">
        <v>634</v>
      </c>
      <c r="C592">
        <v>1650</v>
      </c>
      <c r="D592">
        <v>0</v>
      </c>
      <c r="E592">
        <v>30</v>
      </c>
      <c r="F592">
        <v>50</v>
      </c>
      <c r="G592">
        <v>66</v>
      </c>
      <c r="H592">
        <v>82</v>
      </c>
      <c r="I592">
        <v>98</v>
      </c>
      <c r="J592">
        <v>116</v>
      </c>
      <c r="K592">
        <v>132</v>
      </c>
      <c r="L592">
        <v>0</v>
      </c>
      <c r="M592">
        <v>0</v>
      </c>
      <c r="N592">
        <v>0</v>
      </c>
      <c r="O592">
        <v>1656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6</v>
      </c>
      <c r="B593" t="s">
        <v>635</v>
      </c>
      <c r="C593">
        <v>0</v>
      </c>
      <c r="D593">
        <v>0</v>
      </c>
      <c r="E593">
        <v>737</v>
      </c>
      <c r="F593">
        <v>590</v>
      </c>
      <c r="G593">
        <v>590</v>
      </c>
      <c r="H593">
        <v>590</v>
      </c>
      <c r="I593">
        <v>663</v>
      </c>
      <c r="J593">
        <v>590</v>
      </c>
      <c r="K593">
        <v>737</v>
      </c>
      <c r="L593">
        <v>0</v>
      </c>
      <c r="M593">
        <v>0</v>
      </c>
      <c r="N593">
        <v>0</v>
      </c>
      <c r="O593">
        <v>0</v>
      </c>
      <c r="P593">
        <v>150</v>
      </c>
      <c r="Q593">
        <v>633</v>
      </c>
      <c r="R593">
        <v>175</v>
      </c>
      <c r="S593">
        <v>0</v>
      </c>
      <c r="T593">
        <v>120</v>
      </c>
      <c r="U593">
        <v>10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7</v>
      </c>
      <c r="B594" t="s">
        <v>636</v>
      </c>
      <c r="C594">
        <v>320</v>
      </c>
      <c r="D594">
        <v>0</v>
      </c>
      <c r="E594">
        <v>537</v>
      </c>
      <c r="F594">
        <v>430</v>
      </c>
      <c r="G594">
        <v>430</v>
      </c>
      <c r="H594">
        <v>430</v>
      </c>
      <c r="I594">
        <v>483</v>
      </c>
      <c r="J594">
        <v>430</v>
      </c>
      <c r="K594">
        <v>537</v>
      </c>
      <c r="L594">
        <v>0</v>
      </c>
      <c r="M594">
        <v>0</v>
      </c>
      <c r="N594">
        <v>0</v>
      </c>
      <c r="O594">
        <v>350</v>
      </c>
      <c r="P594">
        <v>0</v>
      </c>
      <c r="Q594">
        <v>0</v>
      </c>
      <c r="R594">
        <v>0</v>
      </c>
      <c r="S594">
        <v>0</v>
      </c>
      <c r="T594">
        <v>66</v>
      </c>
      <c r="U594">
        <v>0</v>
      </c>
      <c r="V594">
        <v>5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68</v>
      </c>
      <c r="B595" t="s">
        <v>63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9</v>
      </c>
      <c r="B596" t="s">
        <v>638</v>
      </c>
      <c r="C596">
        <v>320</v>
      </c>
      <c r="D596">
        <v>0</v>
      </c>
      <c r="E596">
        <v>1274</v>
      </c>
      <c r="F596">
        <v>1019</v>
      </c>
      <c r="G596">
        <v>1019</v>
      </c>
      <c r="H596">
        <v>1019</v>
      </c>
      <c r="I596">
        <v>1147</v>
      </c>
      <c r="J596">
        <v>1019</v>
      </c>
      <c r="K596">
        <v>1274</v>
      </c>
      <c r="L596">
        <v>0</v>
      </c>
      <c r="M596">
        <v>0</v>
      </c>
      <c r="N596">
        <v>0</v>
      </c>
      <c r="O596">
        <v>350</v>
      </c>
      <c r="P596">
        <v>150</v>
      </c>
      <c r="Q596">
        <v>633</v>
      </c>
      <c r="R596">
        <v>175</v>
      </c>
      <c r="S596">
        <v>0</v>
      </c>
      <c r="T596">
        <v>186</v>
      </c>
      <c r="U596">
        <v>100</v>
      </c>
      <c r="V596">
        <v>5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70</v>
      </c>
      <c r="B597" t="s">
        <v>64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1</v>
      </c>
      <c r="B598" t="s">
        <v>647</v>
      </c>
      <c r="C598">
        <v>12</v>
      </c>
      <c r="D598">
        <v>12</v>
      </c>
      <c r="E598">
        <v>12</v>
      </c>
      <c r="F598">
        <v>12</v>
      </c>
      <c r="G598">
        <v>12</v>
      </c>
      <c r="H598">
        <v>12</v>
      </c>
      <c r="I598">
        <v>12</v>
      </c>
      <c r="J598">
        <v>12</v>
      </c>
      <c r="K598">
        <v>12</v>
      </c>
      <c r="L598">
        <v>12</v>
      </c>
      <c r="M598">
        <v>12</v>
      </c>
      <c r="N598">
        <v>12</v>
      </c>
      <c r="O598">
        <v>2</v>
      </c>
      <c r="P598">
        <v>8</v>
      </c>
      <c r="Q598">
        <v>8</v>
      </c>
      <c r="R598">
        <v>3</v>
      </c>
      <c r="S598">
        <v>4</v>
      </c>
      <c r="T598">
        <v>0</v>
      </c>
      <c r="U598">
        <v>0</v>
      </c>
      <c r="V598">
        <v>2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72</v>
      </c>
      <c r="B599" t="s">
        <v>647</v>
      </c>
      <c r="C599">
        <v>12</v>
      </c>
      <c r="D599">
        <v>12</v>
      </c>
      <c r="E599">
        <v>12</v>
      </c>
      <c r="F599">
        <v>12</v>
      </c>
      <c r="G599">
        <v>12</v>
      </c>
      <c r="H599">
        <v>12</v>
      </c>
      <c r="I599">
        <v>12</v>
      </c>
      <c r="J599">
        <v>12</v>
      </c>
      <c r="K599">
        <v>12</v>
      </c>
      <c r="L599">
        <v>12</v>
      </c>
      <c r="M599">
        <v>12</v>
      </c>
      <c r="N599">
        <v>12</v>
      </c>
      <c r="O599">
        <v>14</v>
      </c>
      <c r="P599">
        <v>11</v>
      </c>
      <c r="Q599">
        <v>21</v>
      </c>
      <c r="R599">
        <v>15</v>
      </c>
      <c r="S599">
        <v>22</v>
      </c>
      <c r="T599">
        <v>22</v>
      </c>
      <c r="U599">
        <v>21</v>
      </c>
      <c r="V599">
        <v>22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5</v>
      </c>
      <c r="B600" t="s">
        <v>648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76</v>
      </c>
      <c r="B601" t="s">
        <v>648</v>
      </c>
      <c r="C601">
        <v>55495</v>
      </c>
      <c r="D601">
        <v>110475</v>
      </c>
      <c r="E601">
        <v>98445</v>
      </c>
      <c r="F601">
        <v>84865</v>
      </c>
      <c r="G601">
        <v>104866</v>
      </c>
      <c r="H601">
        <v>88586</v>
      </c>
      <c r="I601">
        <v>63927</v>
      </c>
      <c r="J601">
        <v>231065</v>
      </c>
      <c r="K601">
        <v>68170</v>
      </c>
      <c r="L601">
        <v>0</v>
      </c>
      <c r="M601">
        <v>0</v>
      </c>
      <c r="N601">
        <v>0</v>
      </c>
      <c r="O601">
        <v>107810</v>
      </c>
      <c r="P601">
        <v>195220</v>
      </c>
      <c r="Q601">
        <v>177508</v>
      </c>
      <c r="R601">
        <v>163956</v>
      </c>
      <c r="S601">
        <v>169472</v>
      </c>
      <c r="T601">
        <v>176361</v>
      </c>
      <c r="U601">
        <v>137748</v>
      </c>
      <c r="V601">
        <v>273912</v>
      </c>
      <c r="W601">
        <v>17951</v>
      </c>
      <c r="X601">
        <v>0</v>
      </c>
      <c r="Y601">
        <v>0</v>
      </c>
      <c r="Z601">
        <v>0</v>
      </c>
    </row>
    <row r="602" spans="1:26" x14ac:dyDescent="0.25">
      <c r="A602">
        <v>1077</v>
      </c>
      <c r="B602" t="s">
        <v>648</v>
      </c>
      <c r="C602">
        <v>136608</v>
      </c>
      <c r="D602">
        <v>171605</v>
      </c>
      <c r="E602">
        <v>174964</v>
      </c>
      <c r="F602">
        <v>152320</v>
      </c>
      <c r="G602">
        <v>164364</v>
      </c>
      <c r="H602">
        <v>186244</v>
      </c>
      <c r="I602">
        <v>167037</v>
      </c>
      <c r="J602">
        <v>184046</v>
      </c>
      <c r="K602">
        <v>190695</v>
      </c>
      <c r="L602">
        <v>0</v>
      </c>
      <c r="M602">
        <v>0</v>
      </c>
      <c r="N602">
        <v>0</v>
      </c>
      <c r="O602">
        <v>242361</v>
      </c>
      <c r="P602">
        <v>108200</v>
      </c>
      <c r="Q602">
        <v>152960</v>
      </c>
      <c r="R602">
        <v>119630</v>
      </c>
      <c r="S602">
        <v>188399</v>
      </c>
      <c r="T602">
        <v>117369</v>
      </c>
      <c r="U602">
        <v>152064</v>
      </c>
      <c r="V602">
        <v>129816</v>
      </c>
      <c r="W602">
        <v>18103</v>
      </c>
      <c r="X602">
        <v>0</v>
      </c>
      <c r="Y602">
        <v>0</v>
      </c>
      <c r="Z602">
        <v>0</v>
      </c>
    </row>
    <row r="603" spans="1:26" x14ac:dyDescent="0.25">
      <c r="A603">
        <v>1080</v>
      </c>
      <c r="B603" t="s">
        <v>64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1</v>
      </c>
      <c r="B604" t="s">
        <v>649</v>
      </c>
      <c r="C604">
        <v>16</v>
      </c>
      <c r="D604">
        <v>16</v>
      </c>
      <c r="E604">
        <v>16</v>
      </c>
      <c r="F604">
        <v>16</v>
      </c>
      <c r="G604">
        <v>16</v>
      </c>
      <c r="H604">
        <v>16</v>
      </c>
      <c r="I604">
        <v>16</v>
      </c>
      <c r="J604">
        <v>16</v>
      </c>
      <c r="K604">
        <v>16</v>
      </c>
      <c r="L604">
        <v>16</v>
      </c>
      <c r="M604">
        <v>16</v>
      </c>
      <c r="N604">
        <v>16</v>
      </c>
      <c r="O604">
        <v>175</v>
      </c>
      <c r="P604">
        <v>34</v>
      </c>
      <c r="Q604">
        <v>15</v>
      </c>
      <c r="R604">
        <v>10</v>
      </c>
      <c r="S604">
        <v>8</v>
      </c>
      <c r="T604">
        <v>12</v>
      </c>
      <c r="U604">
        <v>9</v>
      </c>
      <c r="V604">
        <v>17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82</v>
      </c>
      <c r="B605" t="s">
        <v>649</v>
      </c>
      <c r="C605">
        <v>16</v>
      </c>
      <c r="D605">
        <v>16</v>
      </c>
      <c r="E605">
        <v>16</v>
      </c>
      <c r="F605">
        <v>16</v>
      </c>
      <c r="G605">
        <v>16</v>
      </c>
      <c r="H605">
        <v>16</v>
      </c>
      <c r="I605">
        <v>16</v>
      </c>
      <c r="J605">
        <v>16</v>
      </c>
      <c r="K605">
        <v>16</v>
      </c>
      <c r="L605">
        <v>16</v>
      </c>
      <c r="M605">
        <v>16</v>
      </c>
      <c r="N605">
        <v>16</v>
      </c>
      <c r="O605">
        <v>175</v>
      </c>
      <c r="P605">
        <v>34</v>
      </c>
      <c r="Q605">
        <v>15</v>
      </c>
      <c r="R605">
        <v>10</v>
      </c>
      <c r="S605">
        <v>8</v>
      </c>
      <c r="T605">
        <v>12</v>
      </c>
      <c r="U605">
        <v>9</v>
      </c>
      <c r="V605">
        <v>17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5</v>
      </c>
      <c r="B606" t="s">
        <v>64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3</v>
      </c>
      <c r="P606">
        <v>15</v>
      </c>
      <c r="Q606">
        <v>16</v>
      </c>
      <c r="R606">
        <v>15</v>
      </c>
      <c r="S606">
        <v>15</v>
      </c>
      <c r="T606">
        <v>15</v>
      </c>
      <c r="U606">
        <v>14</v>
      </c>
      <c r="V606">
        <v>14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86</v>
      </c>
      <c r="B607" t="s">
        <v>65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942</v>
      </c>
      <c r="P607">
        <v>993</v>
      </c>
      <c r="Q607">
        <v>989</v>
      </c>
      <c r="R607">
        <v>963</v>
      </c>
      <c r="S607">
        <v>979</v>
      </c>
      <c r="T607">
        <v>1025</v>
      </c>
      <c r="U607">
        <v>1065</v>
      </c>
      <c r="V607">
        <v>1066</v>
      </c>
      <c r="W607">
        <v>227</v>
      </c>
      <c r="X607">
        <v>0</v>
      </c>
      <c r="Y607">
        <v>0</v>
      </c>
      <c r="Z607">
        <v>0</v>
      </c>
    </row>
    <row r="608" spans="1:26" x14ac:dyDescent="0.25">
      <c r="A608">
        <v>1087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94</v>
      </c>
      <c r="B609" t="s">
        <v>739</v>
      </c>
      <c r="C609">
        <v>6</v>
      </c>
      <c r="D609">
        <v>6</v>
      </c>
      <c r="E609">
        <v>6</v>
      </c>
      <c r="F609">
        <v>6</v>
      </c>
      <c r="G609">
        <v>6</v>
      </c>
      <c r="H609">
        <v>6</v>
      </c>
      <c r="I609">
        <v>6</v>
      </c>
      <c r="J609">
        <v>6</v>
      </c>
      <c r="K609">
        <v>0</v>
      </c>
      <c r="L609">
        <v>0</v>
      </c>
      <c r="M609">
        <v>0</v>
      </c>
      <c r="N609">
        <v>0</v>
      </c>
      <c r="O609">
        <v>7</v>
      </c>
      <c r="P609">
        <v>9</v>
      </c>
      <c r="Q609">
        <v>8</v>
      </c>
      <c r="R609">
        <v>6</v>
      </c>
      <c r="S609">
        <v>3</v>
      </c>
      <c r="T609">
        <v>7</v>
      </c>
      <c r="U609">
        <v>9</v>
      </c>
      <c r="V609">
        <v>5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95</v>
      </c>
      <c r="B610" t="s">
        <v>674</v>
      </c>
      <c r="C610">
        <v>6</v>
      </c>
      <c r="D610">
        <v>6</v>
      </c>
      <c r="E610">
        <v>6</v>
      </c>
      <c r="F610">
        <v>6</v>
      </c>
      <c r="G610">
        <v>6</v>
      </c>
      <c r="H610">
        <v>6</v>
      </c>
      <c r="I610">
        <v>6</v>
      </c>
      <c r="J610">
        <v>6</v>
      </c>
      <c r="K610">
        <v>0</v>
      </c>
      <c r="L610">
        <v>0</v>
      </c>
      <c r="M610">
        <v>0</v>
      </c>
      <c r="N610">
        <v>0</v>
      </c>
      <c r="O610">
        <v>28</v>
      </c>
      <c r="P610">
        <v>20</v>
      </c>
      <c r="Q610">
        <v>18</v>
      </c>
      <c r="R610">
        <v>9</v>
      </c>
      <c r="S610">
        <v>8</v>
      </c>
      <c r="T610">
        <v>8</v>
      </c>
      <c r="U610">
        <v>10</v>
      </c>
      <c r="V610">
        <v>8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102</v>
      </c>
      <c r="B611" t="s">
        <v>58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5</v>
      </c>
      <c r="B612" t="s">
        <v>710</v>
      </c>
      <c r="C612">
        <v>46848</v>
      </c>
      <c r="D612">
        <v>10161</v>
      </c>
      <c r="E612">
        <v>64346</v>
      </c>
      <c r="F612">
        <v>72881</v>
      </c>
      <c r="G612">
        <v>39930</v>
      </c>
      <c r="H612">
        <v>115573</v>
      </c>
      <c r="I612">
        <v>56959</v>
      </c>
      <c r="J612">
        <v>54432</v>
      </c>
      <c r="K612">
        <v>54822</v>
      </c>
      <c r="L612">
        <v>79870</v>
      </c>
      <c r="M612">
        <v>72276</v>
      </c>
      <c r="N612">
        <v>160313</v>
      </c>
      <c r="O612">
        <v>116298</v>
      </c>
      <c r="P612">
        <v>17211</v>
      </c>
      <c r="Q612">
        <v>3023</v>
      </c>
      <c r="R612">
        <v>36095</v>
      </c>
      <c r="S612">
        <v>46112</v>
      </c>
      <c r="T612">
        <v>94742</v>
      </c>
      <c r="U612">
        <v>84996</v>
      </c>
      <c r="V612">
        <v>53966</v>
      </c>
      <c r="W612">
        <v>641851</v>
      </c>
      <c r="X612">
        <v>0</v>
      </c>
      <c r="Y612">
        <v>0</v>
      </c>
      <c r="Z612">
        <v>0</v>
      </c>
    </row>
    <row r="613" spans="1:26" x14ac:dyDescent="0.25">
      <c r="A613">
        <v>1118</v>
      </c>
      <c r="B613" t="s">
        <v>677</v>
      </c>
      <c r="C613">
        <v>271</v>
      </c>
      <c r="D613">
        <v>261</v>
      </c>
      <c r="E613">
        <v>264</v>
      </c>
      <c r="F613">
        <v>265</v>
      </c>
      <c r="G613">
        <v>282</v>
      </c>
      <c r="H613">
        <v>281</v>
      </c>
      <c r="I613">
        <v>279</v>
      </c>
      <c r="J613">
        <v>284</v>
      </c>
      <c r="K613">
        <v>284</v>
      </c>
      <c r="L613">
        <v>0</v>
      </c>
      <c r="M613">
        <v>0</v>
      </c>
      <c r="N613">
        <v>0</v>
      </c>
      <c r="O613">
        <v>11</v>
      </c>
      <c r="P613">
        <v>2</v>
      </c>
      <c r="Q613">
        <v>32</v>
      </c>
      <c r="R613">
        <v>11</v>
      </c>
      <c r="S613">
        <v>37</v>
      </c>
      <c r="T613">
        <v>6</v>
      </c>
      <c r="U613">
        <v>2</v>
      </c>
      <c r="V613">
        <v>12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19</v>
      </c>
      <c r="B614" t="s">
        <v>678</v>
      </c>
      <c r="C614">
        <v>1229</v>
      </c>
      <c r="D614">
        <v>1229</v>
      </c>
      <c r="E614">
        <v>1260</v>
      </c>
      <c r="F614">
        <v>1245</v>
      </c>
      <c r="G614">
        <v>1216</v>
      </c>
      <c r="H614">
        <v>1240</v>
      </c>
      <c r="I614">
        <v>1255</v>
      </c>
      <c r="J614">
        <v>1815</v>
      </c>
      <c r="K614">
        <v>2076</v>
      </c>
      <c r="L614">
        <v>0</v>
      </c>
      <c r="M614">
        <v>0</v>
      </c>
      <c r="N614">
        <v>0</v>
      </c>
      <c r="O614">
        <v>212</v>
      </c>
      <c r="P614">
        <v>180</v>
      </c>
      <c r="Q614">
        <v>431</v>
      </c>
      <c r="R614">
        <v>683</v>
      </c>
      <c r="S614">
        <v>374</v>
      </c>
      <c r="T614">
        <v>113</v>
      </c>
      <c r="U614">
        <v>6</v>
      </c>
      <c r="V614">
        <v>1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32</v>
      </c>
      <c r="B615" t="s">
        <v>64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6860</v>
      </c>
      <c r="P615">
        <v>0</v>
      </c>
      <c r="Q615">
        <v>0</v>
      </c>
      <c r="R615">
        <v>0</v>
      </c>
      <c r="S615">
        <v>982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33</v>
      </c>
      <c r="B616" t="s">
        <v>64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47</v>
      </c>
      <c r="B617" t="s">
        <v>64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863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48</v>
      </c>
      <c r="B618" t="s">
        <v>647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00</v>
      </c>
      <c r="T618">
        <v>10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50</v>
      </c>
      <c r="B619" t="s">
        <v>68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53</v>
      </c>
      <c r="B620" t="s">
        <v>69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57</v>
      </c>
      <c r="B621" t="s">
        <v>797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64</v>
      </c>
      <c r="B622" t="s">
        <v>619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65</v>
      </c>
      <c r="B623" t="s">
        <v>682</v>
      </c>
      <c r="C623">
        <v>1501</v>
      </c>
      <c r="D623">
        <v>845</v>
      </c>
      <c r="E623">
        <v>2417</v>
      </c>
      <c r="F623">
        <v>784</v>
      </c>
      <c r="G623">
        <v>4640</v>
      </c>
      <c r="H623">
        <v>3345</v>
      </c>
      <c r="I623">
        <v>176</v>
      </c>
      <c r="J623">
        <v>4227</v>
      </c>
      <c r="K623">
        <v>43</v>
      </c>
      <c r="L623">
        <v>0</v>
      </c>
      <c r="M623">
        <v>0</v>
      </c>
      <c r="N623">
        <v>0</v>
      </c>
      <c r="O623">
        <v>120</v>
      </c>
      <c r="P623">
        <v>1260</v>
      </c>
      <c r="Q623">
        <v>2363</v>
      </c>
      <c r="R623">
        <v>3315</v>
      </c>
      <c r="S623">
        <v>2089</v>
      </c>
      <c r="T623">
        <v>5688</v>
      </c>
      <c r="U623">
        <v>694</v>
      </c>
      <c r="V623">
        <v>6101</v>
      </c>
      <c r="W623">
        <v>30</v>
      </c>
      <c r="X623">
        <v>0</v>
      </c>
      <c r="Y623">
        <v>0</v>
      </c>
      <c r="Z623">
        <v>0</v>
      </c>
    </row>
    <row r="624" spans="1:26" x14ac:dyDescent="0.25">
      <c r="A624">
        <v>1166</v>
      </c>
      <c r="B624" t="s">
        <v>683</v>
      </c>
      <c r="C624">
        <v>25</v>
      </c>
      <c r="D624">
        <v>2422</v>
      </c>
      <c r="E624">
        <v>329</v>
      </c>
      <c r="F624">
        <v>907</v>
      </c>
      <c r="G624">
        <v>2902</v>
      </c>
      <c r="H624">
        <v>553</v>
      </c>
      <c r="I624">
        <v>255</v>
      </c>
      <c r="J624">
        <v>12841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3098</v>
      </c>
      <c r="Q624">
        <v>0</v>
      </c>
      <c r="R624">
        <v>2307</v>
      </c>
      <c r="S624">
        <v>0</v>
      </c>
      <c r="T624">
        <v>2163</v>
      </c>
      <c r="U624">
        <v>126</v>
      </c>
      <c r="V624">
        <v>2414</v>
      </c>
      <c r="W624">
        <v>3041</v>
      </c>
      <c r="X624">
        <v>0</v>
      </c>
      <c r="Y624">
        <v>0</v>
      </c>
      <c r="Z624">
        <v>0</v>
      </c>
    </row>
    <row r="625" spans="1:26" x14ac:dyDescent="0.25">
      <c r="A625">
        <v>1167</v>
      </c>
      <c r="B625" t="s">
        <v>684</v>
      </c>
      <c r="C625">
        <v>4824</v>
      </c>
      <c r="D625">
        <v>3212</v>
      </c>
      <c r="E625">
        <v>347</v>
      </c>
      <c r="F625">
        <v>-281</v>
      </c>
      <c r="G625">
        <v>1722</v>
      </c>
      <c r="H625">
        <v>1904</v>
      </c>
      <c r="I625">
        <v>1623</v>
      </c>
      <c r="J625">
        <v>1222</v>
      </c>
      <c r="K625">
        <v>182</v>
      </c>
      <c r="L625">
        <v>0</v>
      </c>
      <c r="M625">
        <v>0</v>
      </c>
      <c r="N625">
        <v>0</v>
      </c>
      <c r="O625">
        <v>377</v>
      </c>
      <c r="P625">
        <v>9679</v>
      </c>
      <c r="Q625">
        <v>2776</v>
      </c>
      <c r="R625">
        <v>6288</v>
      </c>
      <c r="S625">
        <v>1748</v>
      </c>
      <c r="T625">
        <v>3124</v>
      </c>
      <c r="U625">
        <v>3594</v>
      </c>
      <c r="V625">
        <v>4698</v>
      </c>
      <c r="W625">
        <v>62</v>
      </c>
      <c r="X625">
        <v>0</v>
      </c>
      <c r="Y625">
        <v>0</v>
      </c>
      <c r="Z625">
        <v>0</v>
      </c>
    </row>
    <row r="626" spans="1:26" x14ac:dyDescent="0.25">
      <c r="A626">
        <v>1168</v>
      </c>
      <c r="B626" t="s">
        <v>685</v>
      </c>
      <c r="C626">
        <v>0</v>
      </c>
      <c r="D626">
        <v>0</v>
      </c>
      <c r="E626">
        <v>257</v>
      </c>
      <c r="F626">
        <v>229</v>
      </c>
      <c r="G626">
        <v>239</v>
      </c>
      <c r="H626">
        <v>303</v>
      </c>
      <c r="I626">
        <v>76</v>
      </c>
      <c r="J626">
        <v>40</v>
      </c>
      <c r="K626">
        <v>18</v>
      </c>
      <c r="L626">
        <v>0</v>
      </c>
      <c r="M626">
        <v>0</v>
      </c>
      <c r="N626">
        <v>0</v>
      </c>
      <c r="O626">
        <v>0</v>
      </c>
      <c r="P626">
        <v>76</v>
      </c>
      <c r="Q626">
        <v>1718</v>
      </c>
      <c r="R626">
        <v>497</v>
      </c>
      <c r="S626">
        <v>390</v>
      </c>
      <c r="T626">
        <v>612</v>
      </c>
      <c r="U626">
        <v>42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69</v>
      </c>
      <c r="B627" t="s">
        <v>686</v>
      </c>
      <c r="C627">
        <v>19</v>
      </c>
      <c r="D627">
        <v>350</v>
      </c>
      <c r="E627">
        <v>545</v>
      </c>
      <c r="F627">
        <v>344</v>
      </c>
      <c r="G627">
        <v>1114</v>
      </c>
      <c r="H627">
        <v>548</v>
      </c>
      <c r="I627">
        <v>642</v>
      </c>
      <c r="J627">
        <v>2826</v>
      </c>
      <c r="K627">
        <v>14</v>
      </c>
      <c r="L627">
        <v>0</v>
      </c>
      <c r="M627">
        <v>0</v>
      </c>
      <c r="N627">
        <v>0</v>
      </c>
      <c r="O627">
        <v>132</v>
      </c>
      <c r="P627">
        <v>128</v>
      </c>
      <c r="Q627">
        <v>3420</v>
      </c>
      <c r="R627">
        <v>4063</v>
      </c>
      <c r="S627">
        <v>1796</v>
      </c>
      <c r="T627">
        <v>1825</v>
      </c>
      <c r="U627">
        <v>206</v>
      </c>
      <c r="V627">
        <v>873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70</v>
      </c>
      <c r="B628" t="s">
        <v>687</v>
      </c>
      <c r="C628">
        <v>8176</v>
      </c>
      <c r="D628">
        <v>6572</v>
      </c>
      <c r="E628">
        <v>7301</v>
      </c>
      <c r="F628">
        <v>9444</v>
      </c>
      <c r="G628">
        <v>3145</v>
      </c>
      <c r="H628">
        <v>3508</v>
      </c>
      <c r="I628">
        <v>5013</v>
      </c>
      <c r="J628">
        <v>3281</v>
      </c>
      <c r="K628">
        <v>745</v>
      </c>
      <c r="L628">
        <v>0</v>
      </c>
      <c r="M628">
        <v>0</v>
      </c>
      <c r="N628">
        <v>0</v>
      </c>
      <c r="O628">
        <v>1987</v>
      </c>
      <c r="P628">
        <v>3816</v>
      </c>
      <c r="Q628">
        <v>7698</v>
      </c>
      <c r="R628">
        <v>12773</v>
      </c>
      <c r="S628">
        <v>3520</v>
      </c>
      <c r="T628">
        <v>4750</v>
      </c>
      <c r="U628">
        <v>937</v>
      </c>
      <c r="V628">
        <v>6197</v>
      </c>
      <c r="W628">
        <v>677</v>
      </c>
      <c r="X628">
        <v>0</v>
      </c>
      <c r="Y628">
        <v>0</v>
      </c>
      <c r="Z628">
        <v>0</v>
      </c>
    </row>
    <row r="629" spans="1:26" x14ac:dyDescent="0.25">
      <c r="A629">
        <v>1171</v>
      </c>
      <c r="B629" t="s">
        <v>701</v>
      </c>
      <c r="C629">
        <v>4165</v>
      </c>
      <c r="D629">
        <v>4202</v>
      </c>
      <c r="E629">
        <v>5020</v>
      </c>
      <c r="F629">
        <v>5547</v>
      </c>
      <c r="G629">
        <v>6305</v>
      </c>
      <c r="H629">
        <v>6271</v>
      </c>
      <c r="I629">
        <v>6972</v>
      </c>
      <c r="J629">
        <v>6315</v>
      </c>
      <c r="K629">
        <v>7593</v>
      </c>
      <c r="L629">
        <v>0</v>
      </c>
      <c r="M629">
        <v>0</v>
      </c>
      <c r="N629">
        <v>0</v>
      </c>
      <c r="O629">
        <v>4792</v>
      </c>
      <c r="P629">
        <v>5035</v>
      </c>
      <c r="Q629">
        <v>7621</v>
      </c>
      <c r="R629">
        <v>4245</v>
      </c>
      <c r="S629">
        <v>4939</v>
      </c>
      <c r="T629">
        <v>5717</v>
      </c>
      <c r="U629">
        <v>5163</v>
      </c>
      <c r="V629">
        <v>4644</v>
      </c>
      <c r="W629">
        <v>666</v>
      </c>
      <c r="X629">
        <v>0</v>
      </c>
      <c r="Y629">
        <v>0</v>
      </c>
      <c r="Z629">
        <v>0</v>
      </c>
    </row>
    <row r="630" spans="1:26" x14ac:dyDescent="0.25">
      <c r="A630">
        <v>1172</v>
      </c>
      <c r="B630" t="s">
        <v>702</v>
      </c>
      <c r="C630">
        <v>1526</v>
      </c>
      <c r="D630">
        <v>1505</v>
      </c>
      <c r="E630">
        <v>1804</v>
      </c>
      <c r="F630">
        <v>1983</v>
      </c>
      <c r="G630">
        <v>2258</v>
      </c>
      <c r="H630">
        <v>2244</v>
      </c>
      <c r="I630">
        <v>2495</v>
      </c>
      <c r="J630">
        <v>2262</v>
      </c>
      <c r="K630">
        <v>2713</v>
      </c>
      <c r="L630">
        <v>0</v>
      </c>
      <c r="M630">
        <v>0</v>
      </c>
      <c r="N630">
        <v>0</v>
      </c>
      <c r="O630">
        <v>1206</v>
      </c>
      <c r="P630">
        <v>2332</v>
      </c>
      <c r="Q630">
        <v>1686</v>
      </c>
      <c r="R630">
        <v>597</v>
      </c>
      <c r="S630">
        <v>2921</v>
      </c>
      <c r="T630">
        <v>1725</v>
      </c>
      <c r="U630">
        <v>3421</v>
      </c>
      <c r="V630">
        <v>23971</v>
      </c>
      <c r="W630">
        <v>1263</v>
      </c>
      <c r="X630">
        <v>0</v>
      </c>
      <c r="Y630">
        <v>0</v>
      </c>
      <c r="Z630">
        <v>0</v>
      </c>
    </row>
    <row r="631" spans="1:26" x14ac:dyDescent="0.25">
      <c r="A631">
        <v>1173</v>
      </c>
      <c r="B631" t="s">
        <v>703</v>
      </c>
      <c r="C631">
        <v>13953</v>
      </c>
      <c r="D631">
        <v>13566</v>
      </c>
      <c r="E631">
        <v>16299</v>
      </c>
      <c r="F631">
        <v>17865</v>
      </c>
      <c r="G631">
        <v>20355</v>
      </c>
      <c r="H631">
        <v>20219</v>
      </c>
      <c r="I631">
        <v>22482</v>
      </c>
      <c r="J631">
        <v>20397</v>
      </c>
      <c r="K631">
        <v>24427</v>
      </c>
      <c r="L631">
        <v>0</v>
      </c>
      <c r="M631">
        <v>0</v>
      </c>
      <c r="N631">
        <v>0</v>
      </c>
      <c r="O631">
        <v>17256</v>
      </c>
      <c r="P631">
        <v>20786</v>
      </c>
      <c r="Q631">
        <v>19379</v>
      </c>
      <c r="R631">
        <v>23448</v>
      </c>
      <c r="S631">
        <v>15975</v>
      </c>
      <c r="T631">
        <v>13954</v>
      </c>
      <c r="U631">
        <v>9403</v>
      </c>
      <c r="V631">
        <v>9750</v>
      </c>
      <c r="W631">
        <v>163</v>
      </c>
      <c r="X631">
        <v>0</v>
      </c>
      <c r="Y631">
        <v>0</v>
      </c>
      <c r="Z631">
        <v>0</v>
      </c>
    </row>
    <row r="632" spans="1:26" x14ac:dyDescent="0.25">
      <c r="A632">
        <v>1174</v>
      </c>
      <c r="B632" t="s">
        <v>704</v>
      </c>
      <c r="C632">
        <v>1573</v>
      </c>
      <c r="D632">
        <v>1375</v>
      </c>
      <c r="E632">
        <v>1680</v>
      </c>
      <c r="F632">
        <v>1797</v>
      </c>
      <c r="G632">
        <v>2064</v>
      </c>
      <c r="H632">
        <v>2042</v>
      </c>
      <c r="I632">
        <v>2270</v>
      </c>
      <c r="J632">
        <v>2070</v>
      </c>
      <c r="K632">
        <v>2449</v>
      </c>
      <c r="L632">
        <v>0</v>
      </c>
      <c r="M632">
        <v>0</v>
      </c>
      <c r="N632">
        <v>0</v>
      </c>
      <c r="O632">
        <v>1309</v>
      </c>
      <c r="P632">
        <v>1841</v>
      </c>
      <c r="Q632">
        <v>1725</v>
      </c>
      <c r="R632">
        <v>2493</v>
      </c>
      <c r="S632">
        <v>1481</v>
      </c>
      <c r="T632">
        <v>2423</v>
      </c>
      <c r="U632">
        <v>1418</v>
      </c>
      <c r="V632">
        <v>2569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75</v>
      </c>
      <c r="B633" t="s">
        <v>705</v>
      </c>
      <c r="C633">
        <v>3647</v>
      </c>
      <c r="D633">
        <v>3341</v>
      </c>
      <c r="E633">
        <v>4051</v>
      </c>
      <c r="F633">
        <v>4381</v>
      </c>
      <c r="G633">
        <v>5013</v>
      </c>
      <c r="H633">
        <v>4969</v>
      </c>
      <c r="I633">
        <v>5527</v>
      </c>
      <c r="J633">
        <v>5028</v>
      </c>
      <c r="K633">
        <v>5980</v>
      </c>
      <c r="L633">
        <v>0</v>
      </c>
      <c r="M633">
        <v>0</v>
      </c>
      <c r="N633">
        <v>0</v>
      </c>
      <c r="O633">
        <v>4085</v>
      </c>
      <c r="P633">
        <v>3752</v>
      </c>
      <c r="Q633">
        <v>4033</v>
      </c>
      <c r="R633">
        <v>4412</v>
      </c>
      <c r="S633">
        <v>4160</v>
      </c>
      <c r="T633">
        <v>5928</v>
      </c>
      <c r="U633">
        <v>3430</v>
      </c>
      <c r="V633">
        <v>3666</v>
      </c>
      <c r="W633">
        <v>50</v>
      </c>
      <c r="X633">
        <v>0</v>
      </c>
      <c r="Y633">
        <v>0</v>
      </c>
      <c r="Z633">
        <v>0</v>
      </c>
    </row>
    <row r="634" spans="1:26" x14ac:dyDescent="0.25">
      <c r="A634">
        <v>1176</v>
      </c>
      <c r="B634" t="s">
        <v>706</v>
      </c>
      <c r="C634">
        <v>5951</v>
      </c>
      <c r="D634">
        <v>6004</v>
      </c>
      <c r="E634">
        <v>7173</v>
      </c>
      <c r="F634">
        <v>7925</v>
      </c>
      <c r="G634">
        <v>9007</v>
      </c>
      <c r="H634">
        <v>8959</v>
      </c>
      <c r="I634">
        <v>9960</v>
      </c>
      <c r="J634">
        <v>9022</v>
      </c>
      <c r="K634">
        <v>10847</v>
      </c>
      <c r="L634">
        <v>0</v>
      </c>
      <c r="M634">
        <v>0</v>
      </c>
      <c r="N634">
        <v>0</v>
      </c>
      <c r="O634">
        <v>6766</v>
      </c>
      <c r="P634">
        <v>4152</v>
      </c>
      <c r="Q634">
        <v>4971</v>
      </c>
      <c r="R634">
        <v>4748</v>
      </c>
      <c r="S634">
        <v>6141</v>
      </c>
      <c r="T634">
        <v>3437</v>
      </c>
      <c r="U634">
        <v>4705</v>
      </c>
      <c r="V634">
        <v>5047</v>
      </c>
      <c r="W634">
        <v>585</v>
      </c>
      <c r="X634">
        <v>0</v>
      </c>
      <c r="Y634">
        <v>0</v>
      </c>
      <c r="Z634">
        <v>0</v>
      </c>
    </row>
    <row r="635" spans="1:26" x14ac:dyDescent="0.25">
      <c r="A635">
        <v>1177</v>
      </c>
      <c r="B635" t="s">
        <v>707</v>
      </c>
      <c r="C635">
        <v>190</v>
      </c>
      <c r="D635">
        <v>182</v>
      </c>
      <c r="E635">
        <v>185</v>
      </c>
      <c r="F635">
        <v>186</v>
      </c>
      <c r="G635">
        <v>198</v>
      </c>
      <c r="H635">
        <v>197</v>
      </c>
      <c r="I635">
        <v>196</v>
      </c>
      <c r="J635">
        <v>198</v>
      </c>
      <c r="K635">
        <v>199</v>
      </c>
      <c r="L635">
        <v>0</v>
      </c>
      <c r="M635">
        <v>0</v>
      </c>
      <c r="N635">
        <v>0</v>
      </c>
      <c r="O635">
        <v>11</v>
      </c>
      <c r="P635">
        <v>2</v>
      </c>
      <c r="Q635">
        <v>32</v>
      </c>
      <c r="R635">
        <v>11</v>
      </c>
      <c r="S635">
        <v>37</v>
      </c>
      <c r="T635">
        <v>6</v>
      </c>
      <c r="U635">
        <v>2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8</v>
      </c>
      <c r="B636" t="s">
        <v>708</v>
      </c>
      <c r="C636">
        <v>1229</v>
      </c>
      <c r="D636">
        <v>1229</v>
      </c>
      <c r="E636">
        <v>1260</v>
      </c>
      <c r="F636">
        <v>1245</v>
      </c>
      <c r="G636">
        <v>1216</v>
      </c>
      <c r="H636">
        <v>1240</v>
      </c>
      <c r="I636">
        <v>1255</v>
      </c>
      <c r="J636">
        <v>1815</v>
      </c>
      <c r="K636">
        <v>2076</v>
      </c>
      <c r="L636">
        <v>0</v>
      </c>
      <c r="M636">
        <v>0</v>
      </c>
      <c r="N636">
        <v>0</v>
      </c>
      <c r="O636">
        <v>212</v>
      </c>
      <c r="P636">
        <v>180</v>
      </c>
      <c r="Q636">
        <v>431</v>
      </c>
      <c r="R636">
        <v>683</v>
      </c>
      <c r="S636">
        <v>374</v>
      </c>
      <c r="T636">
        <v>113</v>
      </c>
      <c r="U636">
        <v>6</v>
      </c>
      <c r="V636">
        <v>1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9</v>
      </c>
      <c r="B637" t="s">
        <v>709</v>
      </c>
      <c r="C637">
        <v>103168</v>
      </c>
      <c r="D637">
        <v>6283</v>
      </c>
      <c r="E637">
        <v>2225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77993</v>
      </c>
      <c r="P637">
        <v>108803</v>
      </c>
      <c r="Q637">
        <v>7825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225</v>
      </c>
      <c r="B638" t="s">
        <v>711</v>
      </c>
      <c r="C638">
        <v>1200</v>
      </c>
      <c r="D638">
        <v>-1533</v>
      </c>
      <c r="E638">
        <v>234</v>
      </c>
      <c r="F638">
        <v>-915</v>
      </c>
      <c r="G638">
        <v>146</v>
      </c>
      <c r="H638">
        <v>-434</v>
      </c>
      <c r="I638">
        <v>121</v>
      </c>
      <c r="J638">
        <v>389</v>
      </c>
      <c r="K638">
        <v>0</v>
      </c>
      <c r="L638">
        <v>0</v>
      </c>
      <c r="M638">
        <v>0</v>
      </c>
      <c r="N638">
        <v>0</v>
      </c>
      <c r="O638">
        <v>1200</v>
      </c>
      <c r="P638">
        <v>-645</v>
      </c>
      <c r="Q638">
        <v>152</v>
      </c>
      <c r="R638">
        <v>-1823</v>
      </c>
      <c r="S638">
        <v>155</v>
      </c>
      <c r="T638">
        <v>269</v>
      </c>
      <c r="U638">
        <v>21</v>
      </c>
      <c r="V638">
        <v>229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226</v>
      </c>
      <c r="B639" t="s">
        <v>712</v>
      </c>
      <c r="C639">
        <v>0</v>
      </c>
      <c r="D639">
        <v>18026</v>
      </c>
      <c r="E639">
        <v>13674</v>
      </c>
      <c r="F639">
        <v>0</v>
      </c>
      <c r="G639">
        <v>0</v>
      </c>
      <c r="H639">
        <v>0</v>
      </c>
      <c r="I639">
        <v>14767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6861</v>
      </c>
      <c r="Q639">
        <v>14620</v>
      </c>
      <c r="R639">
        <v>0</v>
      </c>
      <c r="S639">
        <v>0</v>
      </c>
      <c r="T639">
        <v>0</v>
      </c>
      <c r="U639">
        <v>16595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27</v>
      </c>
      <c r="B640" t="s">
        <v>713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239</v>
      </c>
      <c r="B641" t="s">
        <v>591</v>
      </c>
      <c r="C641">
        <v>120</v>
      </c>
      <c r="D641">
        <v>120</v>
      </c>
      <c r="E641">
        <v>132</v>
      </c>
      <c r="F641">
        <v>114</v>
      </c>
      <c r="G641">
        <v>126</v>
      </c>
      <c r="H641">
        <v>120</v>
      </c>
      <c r="I641">
        <v>114</v>
      </c>
      <c r="J641">
        <v>132</v>
      </c>
      <c r="K641">
        <v>132</v>
      </c>
      <c r="L641">
        <v>120</v>
      </c>
      <c r="M641">
        <v>120</v>
      </c>
      <c r="N641">
        <v>126</v>
      </c>
      <c r="O641">
        <v>65</v>
      </c>
      <c r="P641">
        <v>92</v>
      </c>
      <c r="Q641">
        <v>80</v>
      </c>
      <c r="R641">
        <v>38</v>
      </c>
      <c r="S641">
        <v>98</v>
      </c>
      <c r="T641">
        <v>119</v>
      </c>
      <c r="U641">
        <v>131</v>
      </c>
      <c r="V641">
        <v>108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40</v>
      </c>
      <c r="B642" t="s">
        <v>59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43</v>
      </c>
      <c r="B643" t="s">
        <v>590</v>
      </c>
      <c r="C643">
        <v>18</v>
      </c>
      <c r="D643">
        <v>18</v>
      </c>
      <c r="E643">
        <v>17</v>
      </c>
      <c r="F643">
        <v>16</v>
      </c>
      <c r="G643">
        <v>15</v>
      </c>
      <c r="H643">
        <v>18</v>
      </c>
      <c r="I643">
        <v>18</v>
      </c>
      <c r="J643">
        <v>17</v>
      </c>
      <c r="K643">
        <v>17</v>
      </c>
      <c r="L643">
        <v>16</v>
      </c>
      <c r="M643">
        <v>16</v>
      </c>
      <c r="N643">
        <v>15</v>
      </c>
      <c r="O643">
        <v>0</v>
      </c>
      <c r="P643">
        <v>10</v>
      </c>
      <c r="Q643">
        <v>20</v>
      </c>
      <c r="R643">
        <v>9</v>
      </c>
      <c r="S643">
        <v>0</v>
      </c>
      <c r="T643">
        <v>14</v>
      </c>
      <c r="U643">
        <v>6</v>
      </c>
      <c r="V643">
        <v>6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47</v>
      </c>
      <c r="B644" t="s">
        <v>589</v>
      </c>
      <c r="C644">
        <v>11</v>
      </c>
      <c r="D644">
        <v>11</v>
      </c>
      <c r="E644">
        <v>11</v>
      </c>
      <c r="F644">
        <v>11</v>
      </c>
      <c r="G644">
        <v>11</v>
      </c>
      <c r="H644">
        <v>11</v>
      </c>
      <c r="I644">
        <v>11</v>
      </c>
      <c r="J644">
        <v>11</v>
      </c>
      <c r="K644">
        <v>11</v>
      </c>
      <c r="L644">
        <v>11</v>
      </c>
      <c r="M644">
        <v>11</v>
      </c>
      <c r="N644">
        <v>11</v>
      </c>
      <c r="O644">
        <v>7</v>
      </c>
      <c r="P644">
        <v>13</v>
      </c>
      <c r="Q644">
        <v>10</v>
      </c>
      <c r="R644">
        <v>10</v>
      </c>
      <c r="S644">
        <v>13</v>
      </c>
      <c r="T644">
        <v>11</v>
      </c>
      <c r="U644">
        <v>11</v>
      </c>
      <c r="V644">
        <v>8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48</v>
      </c>
      <c r="B645" t="s">
        <v>58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49</v>
      </c>
      <c r="B646" t="s">
        <v>717</v>
      </c>
      <c r="C646">
        <v>1082</v>
      </c>
      <c r="D646">
        <v>1353</v>
      </c>
      <c r="E646">
        <v>1894</v>
      </c>
      <c r="F646">
        <v>2165</v>
      </c>
      <c r="G646">
        <v>2435</v>
      </c>
      <c r="H646">
        <v>2435</v>
      </c>
      <c r="I646">
        <v>2165</v>
      </c>
      <c r="J646">
        <v>1894</v>
      </c>
      <c r="K646">
        <v>2435</v>
      </c>
      <c r="L646">
        <v>0</v>
      </c>
      <c r="M646">
        <v>0</v>
      </c>
      <c r="N646">
        <v>0</v>
      </c>
      <c r="O646">
        <v>1191</v>
      </c>
      <c r="P646">
        <v>2129</v>
      </c>
      <c r="Q646">
        <v>973</v>
      </c>
      <c r="R646">
        <v>2249</v>
      </c>
      <c r="S646">
        <v>1173</v>
      </c>
      <c r="T646">
        <v>1504</v>
      </c>
      <c r="U646">
        <v>3212</v>
      </c>
      <c r="V646">
        <v>2076</v>
      </c>
      <c r="W646">
        <v>627</v>
      </c>
      <c r="X646">
        <v>0</v>
      </c>
      <c r="Y646">
        <v>0</v>
      </c>
      <c r="Z646">
        <v>0</v>
      </c>
    </row>
    <row r="647" spans="1:26" x14ac:dyDescent="0.25">
      <c r="A647">
        <v>1278</v>
      </c>
      <c r="B647" t="s">
        <v>624</v>
      </c>
      <c r="C647">
        <v>3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37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82</v>
      </c>
      <c r="B648" t="s">
        <v>59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83</v>
      </c>
      <c r="B649" t="s">
        <v>59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4</v>
      </c>
      <c r="B650" t="s">
        <v>58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7</v>
      </c>
      <c r="B651" t="s">
        <v>742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59</v>
      </c>
      <c r="P651">
        <v>44</v>
      </c>
      <c r="Q651">
        <v>43</v>
      </c>
      <c r="R651">
        <v>48</v>
      </c>
      <c r="S651">
        <v>49</v>
      </c>
      <c r="T651">
        <v>45</v>
      </c>
      <c r="U651">
        <v>38</v>
      </c>
      <c r="V651">
        <v>52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8</v>
      </c>
      <c r="B652" t="s">
        <v>743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40</v>
      </c>
      <c r="P652">
        <v>51</v>
      </c>
      <c r="Q652">
        <v>56</v>
      </c>
      <c r="R652">
        <v>47</v>
      </c>
      <c r="S652">
        <v>49</v>
      </c>
      <c r="T652">
        <v>49</v>
      </c>
      <c r="U652">
        <v>30</v>
      </c>
      <c r="V652">
        <v>42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9</v>
      </c>
      <c r="B653" t="s">
        <v>744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46</v>
      </c>
      <c r="P653">
        <v>52</v>
      </c>
      <c r="Q653">
        <v>58</v>
      </c>
      <c r="R653">
        <v>61</v>
      </c>
      <c r="S653">
        <v>56</v>
      </c>
      <c r="T653">
        <v>59</v>
      </c>
      <c r="U653">
        <v>63</v>
      </c>
      <c r="V653">
        <v>55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90</v>
      </c>
      <c r="B654" t="s">
        <v>745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43</v>
      </c>
      <c r="P654">
        <v>37</v>
      </c>
      <c r="Q654">
        <v>34</v>
      </c>
      <c r="R654">
        <v>39</v>
      </c>
      <c r="S654">
        <v>30</v>
      </c>
      <c r="T654">
        <v>30</v>
      </c>
      <c r="U654">
        <v>46</v>
      </c>
      <c r="V654">
        <v>42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91</v>
      </c>
      <c r="B655" t="s">
        <v>746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3</v>
      </c>
      <c r="P655">
        <v>44</v>
      </c>
      <c r="Q655">
        <v>46</v>
      </c>
      <c r="R655">
        <v>48</v>
      </c>
      <c r="S655">
        <v>39</v>
      </c>
      <c r="T655">
        <v>37</v>
      </c>
      <c r="U655">
        <v>47</v>
      </c>
      <c r="V655">
        <v>47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92</v>
      </c>
      <c r="B656" t="s">
        <v>747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58</v>
      </c>
      <c r="P656">
        <v>75</v>
      </c>
      <c r="Q656">
        <v>77</v>
      </c>
      <c r="R656">
        <v>69</v>
      </c>
      <c r="S656">
        <v>81</v>
      </c>
      <c r="T656">
        <v>80</v>
      </c>
      <c r="U656">
        <v>72</v>
      </c>
      <c r="V656">
        <v>62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93</v>
      </c>
      <c r="B657" t="s">
        <v>748</v>
      </c>
      <c r="C657">
        <v>55</v>
      </c>
      <c r="D657">
        <v>58</v>
      </c>
      <c r="E657">
        <v>60</v>
      </c>
      <c r="F657">
        <v>59</v>
      </c>
      <c r="G657">
        <v>58</v>
      </c>
      <c r="H657">
        <v>58</v>
      </c>
      <c r="I657">
        <v>58</v>
      </c>
      <c r="J657">
        <v>57</v>
      </c>
      <c r="K657">
        <v>58</v>
      </c>
      <c r="L657">
        <v>57</v>
      </c>
      <c r="M657">
        <v>56</v>
      </c>
      <c r="N657">
        <v>54</v>
      </c>
      <c r="O657">
        <v>51</v>
      </c>
      <c r="P657">
        <v>53</v>
      </c>
      <c r="Q657">
        <v>55</v>
      </c>
      <c r="R657">
        <v>56</v>
      </c>
      <c r="S657">
        <v>55</v>
      </c>
      <c r="T657">
        <v>54</v>
      </c>
      <c r="U657">
        <v>53</v>
      </c>
      <c r="V657">
        <v>53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94</v>
      </c>
      <c r="B658" t="s">
        <v>74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95</v>
      </c>
      <c r="B659" t="s">
        <v>750</v>
      </c>
      <c r="C659">
        <v>7042</v>
      </c>
      <c r="D659">
        <v>9858</v>
      </c>
      <c r="E659">
        <v>11266</v>
      </c>
      <c r="F659">
        <v>12675</v>
      </c>
      <c r="G659">
        <v>14082</v>
      </c>
      <c r="H659">
        <v>12675</v>
      </c>
      <c r="I659">
        <v>11266</v>
      </c>
      <c r="J659">
        <v>12675</v>
      </c>
      <c r="K659">
        <v>14082</v>
      </c>
      <c r="L659">
        <v>11266</v>
      </c>
      <c r="M659">
        <v>12675</v>
      </c>
      <c r="N659">
        <v>11266</v>
      </c>
      <c r="O659">
        <v>4366</v>
      </c>
      <c r="P659">
        <v>11239</v>
      </c>
      <c r="Q659">
        <v>9845</v>
      </c>
      <c r="R659">
        <v>10037</v>
      </c>
      <c r="S659">
        <v>9439</v>
      </c>
      <c r="T659">
        <v>9677</v>
      </c>
      <c r="U659">
        <v>13867</v>
      </c>
      <c r="V659">
        <v>11797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96</v>
      </c>
      <c r="B660" t="s">
        <v>751</v>
      </c>
      <c r="C660">
        <v>3394</v>
      </c>
      <c r="D660">
        <v>4241</v>
      </c>
      <c r="E660">
        <v>5938</v>
      </c>
      <c r="F660">
        <v>6787</v>
      </c>
      <c r="G660">
        <v>7635</v>
      </c>
      <c r="H660">
        <v>7635</v>
      </c>
      <c r="I660">
        <v>6787</v>
      </c>
      <c r="J660">
        <v>5938</v>
      </c>
      <c r="K660">
        <v>7635</v>
      </c>
      <c r="L660">
        <v>7635</v>
      </c>
      <c r="M660">
        <v>8484</v>
      </c>
      <c r="N660">
        <v>12725</v>
      </c>
      <c r="O660">
        <v>2253</v>
      </c>
      <c r="P660">
        <v>3259</v>
      </c>
      <c r="Q660">
        <v>5810</v>
      </c>
      <c r="R660">
        <v>5846</v>
      </c>
      <c r="S660">
        <v>5880</v>
      </c>
      <c r="T660">
        <v>5227</v>
      </c>
      <c r="U660">
        <v>6162</v>
      </c>
      <c r="V660">
        <v>7301</v>
      </c>
      <c r="W660">
        <v>935</v>
      </c>
      <c r="X660">
        <v>0</v>
      </c>
      <c r="Y660">
        <v>0</v>
      </c>
      <c r="Z660">
        <v>0</v>
      </c>
    </row>
    <row r="661" spans="1:26" x14ac:dyDescent="0.25">
      <c r="A661">
        <v>1297</v>
      </c>
      <c r="B661" t="s">
        <v>77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8</v>
      </c>
      <c r="B662" t="s">
        <v>752</v>
      </c>
      <c r="C662">
        <v>46283</v>
      </c>
      <c r="D662">
        <v>9596</v>
      </c>
      <c r="E662">
        <v>63781</v>
      </c>
      <c r="F662">
        <v>72316</v>
      </c>
      <c r="G662">
        <v>39365</v>
      </c>
      <c r="H662">
        <v>115008</v>
      </c>
      <c r="I662">
        <v>56394</v>
      </c>
      <c r="J662">
        <v>53867</v>
      </c>
      <c r="K662">
        <v>54257</v>
      </c>
      <c r="L662">
        <v>79305</v>
      </c>
      <c r="M662">
        <v>71711</v>
      </c>
      <c r="N662">
        <v>124109</v>
      </c>
      <c r="O662">
        <v>117137</v>
      </c>
      <c r="P662">
        <v>19540</v>
      </c>
      <c r="Q662">
        <v>3333</v>
      </c>
      <c r="R662">
        <v>36410</v>
      </c>
      <c r="S662">
        <v>50213</v>
      </c>
      <c r="T662">
        <v>94868</v>
      </c>
      <c r="U662">
        <v>84996</v>
      </c>
      <c r="V662">
        <v>53966</v>
      </c>
      <c r="W662">
        <v>641851</v>
      </c>
      <c r="X662">
        <v>0</v>
      </c>
      <c r="Y662">
        <v>0</v>
      </c>
      <c r="Z662">
        <v>0</v>
      </c>
    </row>
    <row r="663" spans="1:26" x14ac:dyDescent="0.25">
      <c r="A663">
        <v>1299</v>
      </c>
      <c r="B663" t="s">
        <v>753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300</v>
      </c>
      <c r="B664" t="s">
        <v>754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301</v>
      </c>
      <c r="B665" t="s">
        <v>755</v>
      </c>
      <c r="C665">
        <v>1200</v>
      </c>
      <c r="D665">
        <v>1200</v>
      </c>
      <c r="E665">
        <v>1200</v>
      </c>
      <c r="F665">
        <v>1200</v>
      </c>
      <c r="G665">
        <v>1200</v>
      </c>
      <c r="H665">
        <v>1200</v>
      </c>
      <c r="I665">
        <v>1200</v>
      </c>
      <c r="J665">
        <v>1200</v>
      </c>
      <c r="K665">
        <v>1200</v>
      </c>
      <c r="L665">
        <v>1200</v>
      </c>
      <c r="M665">
        <v>1200</v>
      </c>
      <c r="N665">
        <v>1200</v>
      </c>
      <c r="O665">
        <v>927</v>
      </c>
      <c r="P665">
        <v>1880</v>
      </c>
      <c r="Q665">
        <v>2500</v>
      </c>
      <c r="R665">
        <v>81</v>
      </c>
      <c r="S665">
        <v>130</v>
      </c>
      <c r="T665">
        <v>564</v>
      </c>
      <c r="U665">
        <v>90</v>
      </c>
      <c r="V665">
        <v>1561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04</v>
      </c>
      <c r="B666" t="s">
        <v>755</v>
      </c>
      <c r="C666">
        <v>1350</v>
      </c>
      <c r="D666">
        <v>1350</v>
      </c>
      <c r="E666">
        <v>1350</v>
      </c>
      <c r="F666">
        <v>1350</v>
      </c>
      <c r="G666">
        <v>1350</v>
      </c>
      <c r="H666">
        <v>1350</v>
      </c>
      <c r="I666">
        <v>1350</v>
      </c>
      <c r="J666">
        <v>1350</v>
      </c>
      <c r="K666">
        <v>1350</v>
      </c>
      <c r="L666">
        <v>1350</v>
      </c>
      <c r="M666">
        <v>1350</v>
      </c>
      <c r="N666">
        <v>1350</v>
      </c>
      <c r="O666">
        <v>154</v>
      </c>
      <c r="P666">
        <v>0</v>
      </c>
      <c r="Q666">
        <v>728</v>
      </c>
      <c r="R666">
        <v>535</v>
      </c>
      <c r="S666">
        <v>1627</v>
      </c>
      <c r="T666">
        <v>856</v>
      </c>
      <c r="U666">
        <v>408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09</v>
      </c>
      <c r="B667" t="s">
        <v>75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57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12</v>
      </c>
      <c r="B668" t="s">
        <v>75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19</v>
      </c>
      <c r="B669" t="s">
        <v>755</v>
      </c>
      <c r="C669">
        <v>1350</v>
      </c>
      <c r="D669">
        <v>1350</v>
      </c>
      <c r="E669">
        <v>1350</v>
      </c>
      <c r="F669">
        <v>1350</v>
      </c>
      <c r="G669">
        <v>1350</v>
      </c>
      <c r="H669">
        <v>1350</v>
      </c>
      <c r="I669">
        <v>1350</v>
      </c>
      <c r="J669">
        <v>1350</v>
      </c>
      <c r="K669">
        <v>1350</v>
      </c>
      <c r="L669">
        <v>1350</v>
      </c>
      <c r="M669">
        <v>1350</v>
      </c>
      <c r="N669">
        <v>1350</v>
      </c>
      <c r="O669">
        <v>0</v>
      </c>
      <c r="P669">
        <v>568</v>
      </c>
      <c r="Q669">
        <v>370</v>
      </c>
      <c r="R669">
        <v>1285</v>
      </c>
      <c r="S669">
        <v>17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21</v>
      </c>
      <c r="B670" t="s">
        <v>75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22</v>
      </c>
      <c r="B671" t="s">
        <v>75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23</v>
      </c>
      <c r="B672" t="s">
        <v>755</v>
      </c>
      <c r="C672">
        <v>1420</v>
      </c>
      <c r="D672">
        <v>1420</v>
      </c>
      <c r="E672">
        <v>1420</v>
      </c>
      <c r="F672">
        <v>1420</v>
      </c>
      <c r="G672">
        <v>1420</v>
      </c>
      <c r="H672">
        <v>1420</v>
      </c>
      <c r="I672">
        <v>1420</v>
      </c>
      <c r="J672">
        <v>1420</v>
      </c>
      <c r="K672">
        <v>1420</v>
      </c>
      <c r="L672">
        <v>1420</v>
      </c>
      <c r="M672">
        <v>1420</v>
      </c>
      <c r="N672">
        <v>1420</v>
      </c>
      <c r="O672">
        <v>831</v>
      </c>
      <c r="P672">
        <v>853</v>
      </c>
      <c r="Q672">
        <v>2134</v>
      </c>
      <c r="R672">
        <v>928</v>
      </c>
      <c r="S672">
        <v>822</v>
      </c>
      <c r="T672">
        <v>1119</v>
      </c>
      <c r="U672">
        <v>2357</v>
      </c>
      <c r="V672">
        <v>2343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24</v>
      </c>
      <c r="B673" t="s">
        <v>755</v>
      </c>
      <c r="C673">
        <v>1450</v>
      </c>
      <c r="D673">
        <v>1450</v>
      </c>
      <c r="E673">
        <v>1450</v>
      </c>
      <c r="F673">
        <v>1450</v>
      </c>
      <c r="G673">
        <v>1450</v>
      </c>
      <c r="H673">
        <v>1450</v>
      </c>
      <c r="I673">
        <v>1450</v>
      </c>
      <c r="J673">
        <v>1450</v>
      </c>
      <c r="K673">
        <v>1450</v>
      </c>
      <c r="L673">
        <v>1450</v>
      </c>
      <c r="M673">
        <v>1450</v>
      </c>
      <c r="N673">
        <v>1450</v>
      </c>
      <c r="O673">
        <v>1000</v>
      </c>
      <c r="P673">
        <v>4606</v>
      </c>
      <c r="Q673">
        <v>750</v>
      </c>
      <c r="R673">
        <v>120</v>
      </c>
      <c r="S673">
        <v>628</v>
      </c>
      <c r="T673">
        <v>90</v>
      </c>
      <c r="U673">
        <v>1303</v>
      </c>
      <c r="V673">
        <v>805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30</v>
      </c>
      <c r="B674" t="s">
        <v>631</v>
      </c>
      <c r="C674">
        <v>0</v>
      </c>
      <c r="D674">
        <v>4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40</v>
      </c>
      <c r="B675" t="s">
        <v>357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545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50</v>
      </c>
      <c r="B676" t="s">
        <v>34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65</v>
      </c>
      <c r="B677" t="s">
        <v>75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66</v>
      </c>
      <c r="B678" t="s">
        <v>760</v>
      </c>
      <c r="C678">
        <v>6</v>
      </c>
      <c r="D678">
        <v>6</v>
      </c>
      <c r="E678">
        <v>6</v>
      </c>
      <c r="F678">
        <v>6</v>
      </c>
      <c r="G678">
        <v>6</v>
      </c>
      <c r="H678">
        <v>6</v>
      </c>
      <c r="I678">
        <v>9</v>
      </c>
      <c r="J678">
        <v>8</v>
      </c>
      <c r="K678">
        <v>6</v>
      </c>
      <c r="L678">
        <v>6</v>
      </c>
      <c r="M678">
        <v>6</v>
      </c>
      <c r="N678">
        <v>6</v>
      </c>
      <c r="O678">
        <v>6</v>
      </c>
      <c r="P678">
        <v>5</v>
      </c>
      <c r="Q678">
        <v>5</v>
      </c>
      <c r="R678">
        <v>5</v>
      </c>
      <c r="S678">
        <v>4</v>
      </c>
      <c r="T678">
        <v>8</v>
      </c>
      <c r="U678">
        <v>9</v>
      </c>
      <c r="V678">
        <v>8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7</v>
      </c>
      <c r="B679" t="s">
        <v>761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68</v>
      </c>
      <c r="B680" t="s">
        <v>762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9</v>
      </c>
      <c r="J680">
        <v>8</v>
      </c>
      <c r="K680">
        <v>6</v>
      </c>
      <c r="L680">
        <v>6</v>
      </c>
      <c r="M680">
        <v>6</v>
      </c>
      <c r="N680">
        <v>6</v>
      </c>
      <c r="O680">
        <v>6</v>
      </c>
      <c r="P680">
        <v>4</v>
      </c>
      <c r="Q680">
        <v>7</v>
      </c>
      <c r="R680">
        <v>6</v>
      </c>
      <c r="S680">
        <v>6</v>
      </c>
      <c r="T680">
        <v>6</v>
      </c>
      <c r="U680">
        <v>8</v>
      </c>
      <c r="V680">
        <v>7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69</v>
      </c>
      <c r="B681" t="s">
        <v>76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70</v>
      </c>
      <c r="B682" t="s">
        <v>764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8</v>
      </c>
      <c r="K682">
        <v>6</v>
      </c>
      <c r="L682">
        <v>6</v>
      </c>
      <c r="M682">
        <v>6</v>
      </c>
      <c r="N682">
        <v>6</v>
      </c>
      <c r="O682">
        <v>6</v>
      </c>
      <c r="P682">
        <v>5</v>
      </c>
      <c r="Q682">
        <v>7</v>
      </c>
      <c r="R682">
        <v>6</v>
      </c>
      <c r="S682">
        <v>7</v>
      </c>
      <c r="T682">
        <v>6</v>
      </c>
      <c r="U682">
        <v>8</v>
      </c>
      <c r="V682">
        <v>7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71</v>
      </c>
      <c r="B683" t="s">
        <v>765</v>
      </c>
      <c r="C683">
        <v>6</v>
      </c>
      <c r="D683">
        <v>6</v>
      </c>
      <c r="E683">
        <v>6</v>
      </c>
      <c r="F683">
        <v>6</v>
      </c>
      <c r="G683">
        <v>6</v>
      </c>
      <c r="H683">
        <v>6</v>
      </c>
      <c r="I683">
        <v>9</v>
      </c>
      <c r="J683">
        <v>8</v>
      </c>
      <c r="K683">
        <v>6</v>
      </c>
      <c r="L683">
        <v>6</v>
      </c>
      <c r="M683">
        <v>6</v>
      </c>
      <c r="N683">
        <v>6</v>
      </c>
      <c r="O683">
        <v>6</v>
      </c>
      <c r="P683">
        <v>6</v>
      </c>
      <c r="Q683">
        <v>6</v>
      </c>
      <c r="R683">
        <v>9</v>
      </c>
      <c r="S683">
        <v>6</v>
      </c>
      <c r="T683">
        <v>7</v>
      </c>
      <c r="U683">
        <v>9</v>
      </c>
      <c r="V683">
        <v>8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2</v>
      </c>
      <c r="B684" t="s">
        <v>766</v>
      </c>
      <c r="C684">
        <v>100</v>
      </c>
      <c r="D684">
        <v>100</v>
      </c>
      <c r="E684">
        <v>100</v>
      </c>
      <c r="F684">
        <v>100</v>
      </c>
      <c r="G684">
        <v>100</v>
      </c>
      <c r="H684">
        <v>100</v>
      </c>
      <c r="I684">
        <v>100</v>
      </c>
      <c r="J684">
        <v>100</v>
      </c>
      <c r="K684">
        <v>100</v>
      </c>
      <c r="L684">
        <v>100</v>
      </c>
      <c r="M684">
        <v>100</v>
      </c>
      <c r="N684">
        <v>100</v>
      </c>
      <c r="O684">
        <v>100</v>
      </c>
      <c r="P684">
        <v>100</v>
      </c>
      <c r="Q684">
        <v>283</v>
      </c>
      <c r="R684">
        <v>304</v>
      </c>
      <c r="S684">
        <v>184</v>
      </c>
      <c r="T684">
        <v>168</v>
      </c>
      <c r="U684">
        <v>165</v>
      </c>
      <c r="V684">
        <v>196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73</v>
      </c>
      <c r="B685" t="s">
        <v>767</v>
      </c>
      <c r="C685">
        <v>100</v>
      </c>
      <c r="D685">
        <v>100</v>
      </c>
      <c r="E685">
        <v>100</v>
      </c>
      <c r="F685">
        <v>100</v>
      </c>
      <c r="G685">
        <v>100</v>
      </c>
      <c r="H685">
        <v>100</v>
      </c>
      <c r="I685">
        <v>100</v>
      </c>
      <c r="J685">
        <v>100</v>
      </c>
      <c r="K685">
        <v>100</v>
      </c>
      <c r="L685">
        <v>100</v>
      </c>
      <c r="M685">
        <v>100</v>
      </c>
      <c r="N685">
        <v>100</v>
      </c>
      <c r="O685">
        <v>100</v>
      </c>
      <c r="P685">
        <v>100</v>
      </c>
      <c r="Q685">
        <v>158</v>
      </c>
      <c r="R685">
        <v>184</v>
      </c>
      <c r="S685">
        <v>180</v>
      </c>
      <c r="T685">
        <v>192</v>
      </c>
      <c r="U685">
        <v>258</v>
      </c>
      <c r="V685">
        <v>250</v>
      </c>
      <c r="W685">
        <v>207</v>
      </c>
      <c r="X685">
        <v>0</v>
      </c>
      <c r="Y685">
        <v>0</v>
      </c>
      <c r="Z685">
        <v>0</v>
      </c>
    </row>
    <row r="686" spans="1:26" x14ac:dyDescent="0.25">
      <c r="A686">
        <v>1374</v>
      </c>
      <c r="B686" t="s">
        <v>768</v>
      </c>
      <c r="C686">
        <v>1893</v>
      </c>
      <c r="D686">
        <v>1893</v>
      </c>
      <c r="E686">
        <v>1893</v>
      </c>
      <c r="F686">
        <v>1893</v>
      </c>
      <c r="G686">
        <v>1893</v>
      </c>
      <c r="H686">
        <v>1893</v>
      </c>
      <c r="I686">
        <v>1893</v>
      </c>
      <c r="J686">
        <v>1893</v>
      </c>
      <c r="K686">
        <v>1893</v>
      </c>
      <c r="L686">
        <v>1893</v>
      </c>
      <c r="M686">
        <v>1893</v>
      </c>
      <c r="N686">
        <v>1893</v>
      </c>
      <c r="O686">
        <v>2748</v>
      </c>
      <c r="P686">
        <v>2723</v>
      </c>
      <c r="Q686">
        <v>3167</v>
      </c>
      <c r="R686">
        <v>712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75</v>
      </c>
      <c r="B687" t="s">
        <v>76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75</v>
      </c>
      <c r="B688" t="s">
        <v>769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6</v>
      </c>
      <c r="B689" t="s">
        <v>77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8</v>
      </c>
      <c r="B690" t="s">
        <v>1008</v>
      </c>
      <c r="C690">
        <v>6</v>
      </c>
      <c r="D690">
        <v>6</v>
      </c>
      <c r="E690">
        <v>6</v>
      </c>
      <c r="F690">
        <v>6</v>
      </c>
      <c r="G690">
        <v>6</v>
      </c>
      <c r="H690">
        <v>6</v>
      </c>
      <c r="I690">
        <v>6</v>
      </c>
      <c r="J690">
        <v>6</v>
      </c>
      <c r="K690">
        <v>6</v>
      </c>
      <c r="L690">
        <v>6</v>
      </c>
      <c r="M690">
        <v>6</v>
      </c>
      <c r="N690">
        <v>6</v>
      </c>
      <c r="O690">
        <v>33</v>
      </c>
      <c r="P690">
        <v>41</v>
      </c>
      <c r="Q690">
        <v>12</v>
      </c>
      <c r="R690">
        <v>10</v>
      </c>
      <c r="S690">
        <v>12</v>
      </c>
      <c r="T690">
        <v>14</v>
      </c>
      <c r="U690">
        <v>11</v>
      </c>
      <c r="V690">
        <v>12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9</v>
      </c>
      <c r="B691" t="s">
        <v>978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80</v>
      </c>
      <c r="B692" t="s">
        <v>774</v>
      </c>
      <c r="C692">
        <v>5667</v>
      </c>
      <c r="D692">
        <v>5047</v>
      </c>
      <c r="E692">
        <v>7437</v>
      </c>
      <c r="F692">
        <v>6331</v>
      </c>
      <c r="G692">
        <v>10944</v>
      </c>
      <c r="H692">
        <v>9616</v>
      </c>
      <c r="I692">
        <v>7148</v>
      </c>
      <c r="J692">
        <v>10542</v>
      </c>
      <c r="K692">
        <v>7636</v>
      </c>
      <c r="L692">
        <v>0</v>
      </c>
      <c r="M692">
        <v>0</v>
      </c>
      <c r="N692">
        <v>0</v>
      </c>
      <c r="O692">
        <v>4912</v>
      </c>
      <c r="P692">
        <v>6295</v>
      </c>
      <c r="Q692">
        <v>9984</v>
      </c>
      <c r="R692">
        <v>7560</v>
      </c>
      <c r="S692">
        <v>7029</v>
      </c>
      <c r="T692">
        <v>11405</v>
      </c>
      <c r="U692">
        <v>5858</v>
      </c>
      <c r="V692">
        <v>10745</v>
      </c>
      <c r="W692">
        <v>696</v>
      </c>
      <c r="X692">
        <v>0</v>
      </c>
      <c r="Y692">
        <v>0</v>
      </c>
      <c r="Z692">
        <v>0</v>
      </c>
    </row>
    <row r="693" spans="1:26" x14ac:dyDescent="0.25">
      <c r="A693">
        <v>1381</v>
      </c>
      <c r="B693" t="s">
        <v>775</v>
      </c>
      <c r="C693">
        <v>1551</v>
      </c>
      <c r="D693">
        <v>3927</v>
      </c>
      <c r="E693">
        <v>2133</v>
      </c>
      <c r="F693">
        <v>2890</v>
      </c>
      <c r="G693">
        <v>5160</v>
      </c>
      <c r="H693">
        <v>2797</v>
      </c>
      <c r="I693">
        <v>2750</v>
      </c>
      <c r="J693">
        <v>15103</v>
      </c>
      <c r="K693">
        <v>2713</v>
      </c>
      <c r="L693">
        <v>0</v>
      </c>
      <c r="M693">
        <v>0</v>
      </c>
      <c r="N693">
        <v>0</v>
      </c>
      <c r="O693">
        <v>1206</v>
      </c>
      <c r="P693">
        <v>5430</v>
      </c>
      <c r="Q693">
        <v>1686</v>
      </c>
      <c r="R693">
        <v>2905</v>
      </c>
      <c r="S693">
        <v>2921</v>
      </c>
      <c r="T693">
        <v>3888</v>
      </c>
      <c r="U693">
        <v>3546</v>
      </c>
      <c r="V693">
        <v>26385</v>
      </c>
      <c r="W693">
        <v>4304</v>
      </c>
      <c r="X693">
        <v>0</v>
      </c>
      <c r="Y693">
        <v>0</v>
      </c>
      <c r="Z693">
        <v>0</v>
      </c>
    </row>
    <row r="694" spans="1:26" x14ac:dyDescent="0.25">
      <c r="A694">
        <v>1382</v>
      </c>
      <c r="B694" t="s">
        <v>776</v>
      </c>
      <c r="C694">
        <v>18778</v>
      </c>
      <c r="D694">
        <v>16778</v>
      </c>
      <c r="E694">
        <v>16646</v>
      </c>
      <c r="F694">
        <v>17584</v>
      </c>
      <c r="G694">
        <v>22077</v>
      </c>
      <c r="H694">
        <v>22123</v>
      </c>
      <c r="I694">
        <v>24105</v>
      </c>
      <c r="J694">
        <v>21619</v>
      </c>
      <c r="K694">
        <v>24609</v>
      </c>
      <c r="L694">
        <v>0</v>
      </c>
      <c r="M694">
        <v>0</v>
      </c>
      <c r="N694">
        <v>0</v>
      </c>
      <c r="O694">
        <v>17633</v>
      </c>
      <c r="P694">
        <v>30464</v>
      </c>
      <c r="Q694">
        <v>22155</v>
      </c>
      <c r="R694">
        <v>29736</v>
      </c>
      <c r="S694">
        <v>17723</v>
      </c>
      <c r="T694">
        <v>17078</v>
      </c>
      <c r="U694">
        <v>12997</v>
      </c>
      <c r="V694">
        <v>14448</v>
      </c>
      <c r="W694">
        <v>225</v>
      </c>
      <c r="X694">
        <v>0</v>
      </c>
      <c r="Y694">
        <v>0</v>
      </c>
      <c r="Z694">
        <v>0</v>
      </c>
    </row>
    <row r="695" spans="1:26" x14ac:dyDescent="0.25">
      <c r="A695">
        <v>1383</v>
      </c>
      <c r="B695" t="s">
        <v>777</v>
      </c>
      <c r="C695">
        <v>1573</v>
      </c>
      <c r="D695">
        <v>1375</v>
      </c>
      <c r="E695">
        <v>1937</v>
      </c>
      <c r="F695">
        <v>2026</v>
      </c>
      <c r="G695">
        <v>2303</v>
      </c>
      <c r="H695">
        <v>2345</v>
      </c>
      <c r="I695">
        <v>2347</v>
      </c>
      <c r="J695">
        <v>2110</v>
      </c>
      <c r="K695">
        <v>2468</v>
      </c>
      <c r="L695">
        <v>0</v>
      </c>
      <c r="M695">
        <v>0</v>
      </c>
      <c r="N695">
        <v>0</v>
      </c>
      <c r="O695">
        <v>1309</v>
      </c>
      <c r="P695">
        <v>1917</v>
      </c>
      <c r="Q695">
        <v>3443</v>
      </c>
      <c r="R695">
        <v>2990</v>
      </c>
      <c r="S695">
        <v>1870</v>
      </c>
      <c r="T695">
        <v>3035</v>
      </c>
      <c r="U695">
        <v>1460</v>
      </c>
      <c r="V695">
        <v>2569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4</v>
      </c>
      <c r="B696" t="s">
        <v>778</v>
      </c>
      <c r="C696">
        <v>3666</v>
      </c>
      <c r="D696">
        <v>3691</v>
      </c>
      <c r="E696">
        <v>4596</v>
      </c>
      <c r="F696">
        <v>4726</v>
      </c>
      <c r="G696">
        <v>6127</v>
      </c>
      <c r="H696">
        <v>5517</v>
      </c>
      <c r="I696">
        <v>6169</v>
      </c>
      <c r="J696">
        <v>7854</v>
      </c>
      <c r="K696">
        <v>5994</v>
      </c>
      <c r="L696">
        <v>0</v>
      </c>
      <c r="M696">
        <v>0</v>
      </c>
      <c r="N696">
        <v>0</v>
      </c>
      <c r="O696">
        <v>4218</v>
      </c>
      <c r="P696">
        <v>3880</v>
      </c>
      <c r="Q696">
        <v>7453</v>
      </c>
      <c r="R696">
        <v>8475</v>
      </c>
      <c r="S696">
        <v>5956</v>
      </c>
      <c r="T696">
        <v>7753</v>
      </c>
      <c r="U696">
        <v>3636</v>
      </c>
      <c r="V696">
        <v>4539</v>
      </c>
      <c r="W696">
        <v>50</v>
      </c>
      <c r="X696">
        <v>0</v>
      </c>
      <c r="Y696">
        <v>0</v>
      </c>
      <c r="Z696">
        <v>0</v>
      </c>
    </row>
    <row r="697" spans="1:26" x14ac:dyDescent="0.25">
      <c r="A697">
        <v>1385</v>
      </c>
      <c r="B697" t="s">
        <v>779</v>
      </c>
      <c r="C697">
        <v>14127</v>
      </c>
      <c r="D697">
        <v>12576</v>
      </c>
      <c r="E697">
        <v>14475</v>
      </c>
      <c r="F697">
        <v>17368</v>
      </c>
      <c r="G697">
        <v>12151</v>
      </c>
      <c r="H697">
        <v>12467</v>
      </c>
      <c r="I697">
        <v>14973</v>
      </c>
      <c r="J697">
        <v>12303</v>
      </c>
      <c r="K697">
        <v>11592</v>
      </c>
      <c r="L697">
        <v>0</v>
      </c>
      <c r="M697">
        <v>0</v>
      </c>
      <c r="N697">
        <v>0</v>
      </c>
      <c r="O697">
        <v>8753</v>
      </c>
      <c r="P697">
        <v>7968</v>
      </c>
      <c r="Q697">
        <v>12669</v>
      </c>
      <c r="R697">
        <v>17522</v>
      </c>
      <c r="S697">
        <v>9661</v>
      </c>
      <c r="T697">
        <v>8187</v>
      </c>
      <c r="U697">
        <v>5642</v>
      </c>
      <c r="V697">
        <v>11245</v>
      </c>
      <c r="W697">
        <v>1262</v>
      </c>
      <c r="X697">
        <v>0</v>
      </c>
      <c r="Y697">
        <v>0</v>
      </c>
      <c r="Z697">
        <v>0</v>
      </c>
    </row>
    <row r="698" spans="1:26" x14ac:dyDescent="0.25">
      <c r="A698">
        <v>1389</v>
      </c>
      <c r="B698" t="s">
        <v>783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90</v>
      </c>
      <c r="B699" t="s">
        <v>784</v>
      </c>
      <c r="C699">
        <v>160</v>
      </c>
      <c r="D699">
        <v>160</v>
      </c>
      <c r="E699">
        <v>160</v>
      </c>
      <c r="F699">
        <v>160</v>
      </c>
      <c r="G699">
        <v>160</v>
      </c>
      <c r="H699">
        <v>160</v>
      </c>
      <c r="I699">
        <v>160</v>
      </c>
      <c r="J699">
        <v>160</v>
      </c>
      <c r="K699">
        <v>160</v>
      </c>
      <c r="L699">
        <v>160</v>
      </c>
      <c r="M699">
        <v>160</v>
      </c>
      <c r="N699">
        <v>160</v>
      </c>
      <c r="O699">
        <v>145</v>
      </c>
      <c r="P699">
        <v>126</v>
      </c>
      <c r="Q699">
        <v>125</v>
      </c>
      <c r="R699">
        <v>130</v>
      </c>
      <c r="S699">
        <v>98</v>
      </c>
      <c r="T699">
        <v>39</v>
      </c>
      <c r="U699">
        <v>58</v>
      </c>
      <c r="V699">
        <v>42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91</v>
      </c>
      <c r="B700" t="s">
        <v>785</v>
      </c>
      <c r="C700">
        <v>9</v>
      </c>
      <c r="D700">
        <v>9</v>
      </c>
      <c r="E700">
        <v>9</v>
      </c>
      <c r="F700">
        <v>9</v>
      </c>
      <c r="G700">
        <v>9</v>
      </c>
      <c r="H700">
        <v>9</v>
      </c>
      <c r="I700">
        <v>9</v>
      </c>
      <c r="J700">
        <v>9</v>
      </c>
      <c r="K700">
        <v>9</v>
      </c>
      <c r="L700">
        <v>9</v>
      </c>
      <c r="M700">
        <v>9</v>
      </c>
      <c r="N700">
        <v>9</v>
      </c>
      <c r="O700">
        <v>2</v>
      </c>
      <c r="P700">
        <v>1</v>
      </c>
      <c r="Q700">
        <v>1</v>
      </c>
      <c r="R700">
        <v>2</v>
      </c>
      <c r="S700">
        <v>2</v>
      </c>
      <c r="T700">
        <v>3</v>
      </c>
      <c r="U700">
        <v>3</v>
      </c>
      <c r="V700">
        <v>4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2</v>
      </c>
      <c r="B701" t="s">
        <v>786</v>
      </c>
      <c r="C701">
        <v>45</v>
      </c>
      <c r="D701">
        <v>45</v>
      </c>
      <c r="E701">
        <v>45</v>
      </c>
      <c r="F701">
        <v>45</v>
      </c>
      <c r="G701">
        <v>45</v>
      </c>
      <c r="H701">
        <v>45</v>
      </c>
      <c r="I701">
        <v>45</v>
      </c>
      <c r="J701">
        <v>45</v>
      </c>
      <c r="K701">
        <v>45</v>
      </c>
      <c r="L701">
        <v>45</v>
      </c>
      <c r="M701">
        <v>45</v>
      </c>
      <c r="N701">
        <v>45</v>
      </c>
      <c r="O701">
        <v>43</v>
      </c>
      <c r="P701">
        <v>42</v>
      </c>
      <c r="Q701">
        <v>45</v>
      </c>
      <c r="R701">
        <v>40</v>
      </c>
      <c r="S701">
        <v>44</v>
      </c>
      <c r="T701">
        <v>39</v>
      </c>
      <c r="U701">
        <v>22</v>
      </c>
      <c r="V701">
        <v>27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93</v>
      </c>
      <c r="B702" t="s">
        <v>787</v>
      </c>
      <c r="C702">
        <v>4</v>
      </c>
      <c r="D702">
        <v>4</v>
      </c>
      <c r="E702">
        <v>4</v>
      </c>
      <c r="F702">
        <v>4</v>
      </c>
      <c r="G702">
        <v>4</v>
      </c>
      <c r="H702">
        <v>4</v>
      </c>
      <c r="I702">
        <v>4</v>
      </c>
      <c r="J702">
        <v>4</v>
      </c>
      <c r="K702">
        <v>0</v>
      </c>
      <c r="L702">
        <v>0</v>
      </c>
      <c r="M702">
        <v>0</v>
      </c>
      <c r="N702">
        <v>0</v>
      </c>
      <c r="O702">
        <v>5</v>
      </c>
      <c r="P702">
        <v>3</v>
      </c>
      <c r="Q702">
        <v>1</v>
      </c>
      <c r="R702">
        <v>4</v>
      </c>
      <c r="S702">
        <v>1</v>
      </c>
      <c r="T702">
        <v>6</v>
      </c>
      <c r="U702">
        <v>2</v>
      </c>
      <c r="V702">
        <v>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7</v>
      </c>
      <c r="B703" t="s">
        <v>754</v>
      </c>
      <c r="C703">
        <v>5</v>
      </c>
      <c r="D703">
        <v>5</v>
      </c>
      <c r="E703">
        <v>5</v>
      </c>
      <c r="F703">
        <v>5</v>
      </c>
      <c r="G703">
        <v>5</v>
      </c>
      <c r="H703">
        <v>5</v>
      </c>
      <c r="I703">
        <v>5</v>
      </c>
      <c r="J703">
        <v>5</v>
      </c>
      <c r="K703">
        <v>0</v>
      </c>
      <c r="L703">
        <v>0</v>
      </c>
      <c r="M703">
        <v>0</v>
      </c>
      <c r="N703">
        <v>0</v>
      </c>
      <c r="O703">
        <v>5</v>
      </c>
      <c r="P703">
        <v>6</v>
      </c>
      <c r="Q703">
        <v>5</v>
      </c>
      <c r="R703">
        <v>5</v>
      </c>
      <c r="S703">
        <v>5</v>
      </c>
      <c r="T703">
        <v>5</v>
      </c>
      <c r="U703">
        <v>5</v>
      </c>
      <c r="V703">
        <v>5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98</v>
      </c>
      <c r="B704" t="s">
        <v>624</v>
      </c>
      <c r="C704">
        <v>37</v>
      </c>
      <c r="D704">
        <v>39</v>
      </c>
      <c r="E704">
        <v>37</v>
      </c>
      <c r="F704">
        <v>26</v>
      </c>
      <c r="G704">
        <v>34</v>
      </c>
      <c r="H704">
        <v>15</v>
      </c>
      <c r="I704">
        <v>30</v>
      </c>
      <c r="J704">
        <v>24</v>
      </c>
      <c r="K704">
        <v>0</v>
      </c>
      <c r="L704">
        <v>0</v>
      </c>
      <c r="M704">
        <v>0</v>
      </c>
      <c r="N704">
        <v>0</v>
      </c>
      <c r="O704">
        <v>39</v>
      </c>
      <c r="P704">
        <v>41</v>
      </c>
      <c r="Q704">
        <v>39</v>
      </c>
      <c r="R704">
        <v>27</v>
      </c>
      <c r="S704">
        <v>36</v>
      </c>
      <c r="T704">
        <v>16</v>
      </c>
      <c r="U704">
        <v>32</v>
      </c>
      <c r="V704">
        <v>25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99</v>
      </c>
      <c r="B705" t="s">
        <v>589</v>
      </c>
      <c r="C705">
        <v>9</v>
      </c>
      <c r="D705">
        <v>9</v>
      </c>
      <c r="E705">
        <v>9</v>
      </c>
      <c r="F705">
        <v>9</v>
      </c>
      <c r="G705">
        <v>9</v>
      </c>
      <c r="H705">
        <v>9</v>
      </c>
      <c r="I705">
        <v>9</v>
      </c>
      <c r="J705">
        <v>9</v>
      </c>
      <c r="K705">
        <v>0</v>
      </c>
      <c r="L705">
        <v>0</v>
      </c>
      <c r="M705">
        <v>0</v>
      </c>
      <c r="N705">
        <v>0</v>
      </c>
      <c r="O705">
        <v>7</v>
      </c>
      <c r="P705">
        <v>6</v>
      </c>
      <c r="Q705">
        <v>7</v>
      </c>
      <c r="R705">
        <v>5</v>
      </c>
      <c r="S705">
        <v>4</v>
      </c>
      <c r="T705">
        <v>5</v>
      </c>
      <c r="U705">
        <v>7</v>
      </c>
      <c r="V705">
        <v>8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400</v>
      </c>
      <c r="B706" t="s">
        <v>590</v>
      </c>
      <c r="C706">
        <v>28</v>
      </c>
      <c r="D706">
        <v>28</v>
      </c>
      <c r="E706">
        <v>28</v>
      </c>
      <c r="F706">
        <v>28</v>
      </c>
      <c r="G706">
        <v>27</v>
      </c>
      <c r="H706">
        <v>29</v>
      </c>
      <c r="I706">
        <v>27</v>
      </c>
      <c r="J706">
        <v>28</v>
      </c>
      <c r="K706">
        <v>0</v>
      </c>
      <c r="L706">
        <v>0</v>
      </c>
      <c r="M706">
        <v>0</v>
      </c>
      <c r="N706">
        <v>0</v>
      </c>
      <c r="O706">
        <v>15</v>
      </c>
      <c r="P706">
        <v>29</v>
      </c>
      <c r="Q706">
        <v>40</v>
      </c>
      <c r="R706">
        <v>31</v>
      </c>
      <c r="S706">
        <v>40</v>
      </c>
      <c r="T706">
        <v>18</v>
      </c>
      <c r="U706">
        <v>28</v>
      </c>
      <c r="V706">
        <v>46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401</v>
      </c>
      <c r="B707" t="s">
        <v>591</v>
      </c>
      <c r="C707">
        <v>143</v>
      </c>
      <c r="D707">
        <v>143</v>
      </c>
      <c r="E707">
        <v>157</v>
      </c>
      <c r="F707">
        <v>135</v>
      </c>
      <c r="G707">
        <v>150</v>
      </c>
      <c r="H707">
        <v>143</v>
      </c>
      <c r="I707">
        <v>135</v>
      </c>
      <c r="J707">
        <v>157</v>
      </c>
      <c r="K707">
        <v>0</v>
      </c>
      <c r="L707">
        <v>0</v>
      </c>
      <c r="M707">
        <v>0</v>
      </c>
      <c r="N707">
        <v>0</v>
      </c>
      <c r="O707">
        <v>101</v>
      </c>
      <c r="P707">
        <v>161</v>
      </c>
      <c r="Q707">
        <v>160</v>
      </c>
      <c r="R707">
        <v>149</v>
      </c>
      <c r="S707">
        <v>165</v>
      </c>
      <c r="T707">
        <v>130</v>
      </c>
      <c r="U707">
        <v>178</v>
      </c>
      <c r="V707">
        <v>205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402</v>
      </c>
      <c r="B708" t="s">
        <v>794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16442</v>
      </c>
      <c r="P708">
        <v>29737</v>
      </c>
      <c r="Q708">
        <v>9985</v>
      </c>
      <c r="R708">
        <v>10450</v>
      </c>
      <c r="S708">
        <v>15050</v>
      </c>
      <c r="T708">
        <v>12761</v>
      </c>
      <c r="U708">
        <v>45341</v>
      </c>
      <c r="V708">
        <v>11301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403</v>
      </c>
      <c r="B709" t="s">
        <v>79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91</v>
      </c>
      <c r="P709">
        <v>0</v>
      </c>
      <c r="Q709">
        <v>0</v>
      </c>
      <c r="R709">
        <v>144</v>
      </c>
      <c r="S709">
        <v>94</v>
      </c>
      <c r="T709">
        <v>156</v>
      </c>
      <c r="U709">
        <v>25</v>
      </c>
      <c r="V709">
        <v>0</v>
      </c>
      <c r="W709">
        <v>175</v>
      </c>
      <c r="X709">
        <v>0</v>
      </c>
      <c r="Y709">
        <v>0</v>
      </c>
      <c r="Z709">
        <v>0</v>
      </c>
    </row>
    <row r="710" spans="1:26" x14ac:dyDescent="0.25">
      <c r="A710">
        <v>1408</v>
      </c>
      <c r="B710" t="s">
        <v>591</v>
      </c>
      <c r="C710">
        <v>120</v>
      </c>
      <c r="D710">
        <v>120</v>
      </c>
      <c r="E710">
        <v>132</v>
      </c>
      <c r="F710">
        <v>114</v>
      </c>
      <c r="G710">
        <v>126</v>
      </c>
      <c r="H710">
        <v>120</v>
      </c>
      <c r="I710">
        <v>114</v>
      </c>
      <c r="J710">
        <v>132</v>
      </c>
      <c r="K710">
        <v>132</v>
      </c>
      <c r="L710">
        <v>120</v>
      </c>
      <c r="M710">
        <v>120</v>
      </c>
      <c r="N710">
        <v>126</v>
      </c>
      <c r="O710">
        <v>69</v>
      </c>
      <c r="P710">
        <v>84</v>
      </c>
      <c r="Q710">
        <v>99</v>
      </c>
      <c r="R710">
        <v>72</v>
      </c>
      <c r="S710">
        <v>3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409</v>
      </c>
      <c r="B711" t="s">
        <v>590</v>
      </c>
      <c r="C711">
        <v>18</v>
      </c>
      <c r="D711">
        <v>18</v>
      </c>
      <c r="E711">
        <v>17</v>
      </c>
      <c r="F711">
        <v>16</v>
      </c>
      <c r="G711">
        <v>15</v>
      </c>
      <c r="H711">
        <v>18</v>
      </c>
      <c r="I711">
        <v>18</v>
      </c>
      <c r="J711">
        <v>17</v>
      </c>
      <c r="K711">
        <v>17</v>
      </c>
      <c r="L711">
        <v>16</v>
      </c>
      <c r="M711">
        <v>16</v>
      </c>
      <c r="N711">
        <v>15</v>
      </c>
      <c r="O711">
        <v>0</v>
      </c>
      <c r="P711">
        <v>15</v>
      </c>
      <c r="Q711">
        <v>19</v>
      </c>
      <c r="R711">
        <v>10</v>
      </c>
      <c r="S711">
        <v>8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410</v>
      </c>
      <c r="B712" t="s">
        <v>589</v>
      </c>
      <c r="C712">
        <v>11</v>
      </c>
      <c r="D712">
        <v>11</v>
      </c>
      <c r="E712">
        <v>11</v>
      </c>
      <c r="F712">
        <v>11</v>
      </c>
      <c r="G712">
        <v>11</v>
      </c>
      <c r="H712">
        <v>11</v>
      </c>
      <c r="I712">
        <v>11</v>
      </c>
      <c r="J712">
        <v>11</v>
      </c>
      <c r="K712">
        <v>11</v>
      </c>
      <c r="L712">
        <v>11</v>
      </c>
      <c r="M712">
        <v>11</v>
      </c>
      <c r="N712">
        <v>11</v>
      </c>
      <c r="O712">
        <v>13</v>
      </c>
      <c r="P712">
        <v>7</v>
      </c>
      <c r="Q712">
        <v>14</v>
      </c>
      <c r="R712">
        <v>11</v>
      </c>
      <c r="S712">
        <v>7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11</v>
      </c>
      <c r="B713" t="s">
        <v>75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24</v>
      </c>
      <c r="B714" t="s">
        <v>755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24</v>
      </c>
      <c r="B715" t="s">
        <v>75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5</v>
      </c>
      <c r="B716" t="s">
        <v>589</v>
      </c>
      <c r="C716">
        <v>6</v>
      </c>
      <c r="D716">
        <v>6</v>
      </c>
      <c r="E716">
        <v>6</v>
      </c>
      <c r="F716">
        <v>6</v>
      </c>
      <c r="G716">
        <v>6</v>
      </c>
      <c r="H716">
        <v>6</v>
      </c>
      <c r="I716">
        <v>6</v>
      </c>
      <c r="J716">
        <v>6</v>
      </c>
      <c r="K716">
        <v>0</v>
      </c>
      <c r="L716">
        <v>0</v>
      </c>
      <c r="M716">
        <v>0</v>
      </c>
      <c r="N716">
        <v>0</v>
      </c>
      <c r="O716">
        <v>6</v>
      </c>
      <c r="P716">
        <v>7</v>
      </c>
      <c r="Q716">
        <v>8</v>
      </c>
      <c r="R716">
        <v>7</v>
      </c>
      <c r="S716">
        <v>5</v>
      </c>
      <c r="T716">
        <v>8</v>
      </c>
      <c r="U716">
        <v>7</v>
      </c>
      <c r="V716">
        <v>1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26</v>
      </c>
      <c r="B717" t="s">
        <v>590</v>
      </c>
      <c r="C717">
        <v>20</v>
      </c>
      <c r="D717">
        <v>20</v>
      </c>
      <c r="E717">
        <v>22</v>
      </c>
      <c r="F717">
        <v>19</v>
      </c>
      <c r="G717">
        <v>21</v>
      </c>
      <c r="H717">
        <v>20</v>
      </c>
      <c r="I717">
        <v>19</v>
      </c>
      <c r="J717">
        <v>22</v>
      </c>
      <c r="K717">
        <v>0</v>
      </c>
      <c r="L717">
        <v>0</v>
      </c>
      <c r="M717">
        <v>0</v>
      </c>
      <c r="N717">
        <v>0</v>
      </c>
      <c r="O717">
        <v>4</v>
      </c>
      <c r="P717">
        <v>16</v>
      </c>
      <c r="Q717">
        <v>53</v>
      </c>
      <c r="R717">
        <v>26</v>
      </c>
      <c r="S717">
        <v>35</v>
      </c>
      <c r="T717">
        <v>57</v>
      </c>
      <c r="U717">
        <v>64</v>
      </c>
      <c r="V717">
        <v>42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7</v>
      </c>
      <c r="B718" t="s">
        <v>591</v>
      </c>
      <c r="C718">
        <v>120</v>
      </c>
      <c r="D718">
        <v>120</v>
      </c>
      <c r="E718">
        <v>132</v>
      </c>
      <c r="F718">
        <v>114</v>
      </c>
      <c r="G718">
        <v>126</v>
      </c>
      <c r="H718">
        <v>120</v>
      </c>
      <c r="I718">
        <v>114</v>
      </c>
      <c r="J718">
        <v>132</v>
      </c>
      <c r="K718">
        <v>0</v>
      </c>
      <c r="L718">
        <v>0</v>
      </c>
      <c r="M718">
        <v>0</v>
      </c>
      <c r="N718">
        <v>0</v>
      </c>
      <c r="O718">
        <v>43</v>
      </c>
      <c r="P718">
        <v>77</v>
      </c>
      <c r="Q718">
        <v>118</v>
      </c>
      <c r="R718">
        <v>170</v>
      </c>
      <c r="S718">
        <v>142</v>
      </c>
      <c r="T718">
        <v>123</v>
      </c>
      <c r="U718">
        <v>129</v>
      </c>
      <c r="V718">
        <v>129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28</v>
      </c>
      <c r="B719" t="s">
        <v>63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29</v>
      </c>
      <c r="B720" t="s">
        <v>342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30</v>
      </c>
      <c r="B721" t="s">
        <v>357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31</v>
      </c>
      <c r="B722" t="s">
        <v>34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41</v>
      </c>
      <c r="B723" t="s">
        <v>755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44</v>
      </c>
      <c r="B724" t="s">
        <v>63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47</v>
      </c>
      <c r="B725" t="s">
        <v>35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50</v>
      </c>
      <c r="B726" t="s">
        <v>34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52</v>
      </c>
      <c r="B727" t="s">
        <v>342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5</v>
      </c>
      <c r="B728" t="s">
        <v>799</v>
      </c>
      <c r="C728">
        <v>68</v>
      </c>
      <c r="D728">
        <v>96</v>
      </c>
      <c r="E728">
        <v>109</v>
      </c>
      <c r="F728">
        <v>123</v>
      </c>
      <c r="G728">
        <v>137</v>
      </c>
      <c r="H728">
        <v>123</v>
      </c>
      <c r="I728">
        <v>109</v>
      </c>
      <c r="J728">
        <v>123</v>
      </c>
      <c r="K728">
        <v>137</v>
      </c>
      <c r="L728">
        <v>109</v>
      </c>
      <c r="M728">
        <v>123</v>
      </c>
      <c r="N728">
        <v>109</v>
      </c>
      <c r="O728">
        <v>89</v>
      </c>
      <c r="P728">
        <v>133</v>
      </c>
      <c r="Q728">
        <v>266</v>
      </c>
      <c r="R728">
        <v>133</v>
      </c>
      <c r="S728">
        <v>266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56</v>
      </c>
      <c r="B729" t="s">
        <v>80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7</v>
      </c>
      <c r="B730" t="s">
        <v>801</v>
      </c>
      <c r="C730">
        <v>68</v>
      </c>
      <c r="D730">
        <v>96</v>
      </c>
      <c r="E730">
        <v>109</v>
      </c>
      <c r="F730">
        <v>123</v>
      </c>
      <c r="G730">
        <v>137</v>
      </c>
      <c r="H730">
        <v>123</v>
      </c>
      <c r="I730">
        <v>109</v>
      </c>
      <c r="J730">
        <v>123</v>
      </c>
      <c r="K730">
        <v>137</v>
      </c>
      <c r="L730">
        <v>109</v>
      </c>
      <c r="M730">
        <v>123</v>
      </c>
      <c r="N730">
        <v>109</v>
      </c>
      <c r="O730">
        <v>89</v>
      </c>
      <c r="P730">
        <v>133</v>
      </c>
      <c r="Q730">
        <v>266</v>
      </c>
      <c r="R730">
        <v>133</v>
      </c>
      <c r="S730">
        <v>266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58</v>
      </c>
      <c r="B731" t="s">
        <v>802</v>
      </c>
      <c r="C731">
        <v>42264</v>
      </c>
      <c r="D731">
        <v>42332</v>
      </c>
      <c r="E731">
        <v>42428</v>
      </c>
      <c r="F731">
        <v>44710</v>
      </c>
      <c r="G731">
        <v>43203</v>
      </c>
      <c r="H731">
        <v>43349</v>
      </c>
      <c r="I731">
        <v>43472</v>
      </c>
      <c r="J731">
        <v>43581</v>
      </c>
      <c r="K731">
        <v>43706</v>
      </c>
      <c r="L731">
        <v>43842</v>
      </c>
      <c r="M731">
        <v>43972</v>
      </c>
      <c r="N731">
        <v>44094</v>
      </c>
      <c r="O731">
        <v>51909</v>
      </c>
      <c r="P731">
        <v>52041</v>
      </c>
      <c r="Q731">
        <v>52174</v>
      </c>
      <c r="R731">
        <v>52440</v>
      </c>
      <c r="S731">
        <v>52572</v>
      </c>
      <c r="T731">
        <v>52854</v>
      </c>
      <c r="U731">
        <v>52854</v>
      </c>
      <c r="V731">
        <v>52854</v>
      </c>
      <c r="W731">
        <v>52854</v>
      </c>
      <c r="X731">
        <v>0</v>
      </c>
      <c r="Y731">
        <v>0</v>
      </c>
      <c r="Z731">
        <v>0</v>
      </c>
    </row>
    <row r="732" spans="1:26" x14ac:dyDescent="0.25">
      <c r="A732">
        <v>1459</v>
      </c>
      <c r="B732" t="s">
        <v>803</v>
      </c>
      <c r="C732">
        <v>18</v>
      </c>
      <c r="D732">
        <v>25</v>
      </c>
      <c r="E732">
        <v>28</v>
      </c>
      <c r="F732">
        <v>32</v>
      </c>
      <c r="G732">
        <v>35</v>
      </c>
      <c r="H732">
        <v>32</v>
      </c>
      <c r="I732">
        <v>28</v>
      </c>
      <c r="J732">
        <v>32</v>
      </c>
      <c r="K732">
        <v>35</v>
      </c>
      <c r="L732">
        <v>28</v>
      </c>
      <c r="M732">
        <v>32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60</v>
      </c>
      <c r="B733" t="s">
        <v>804</v>
      </c>
      <c r="C733">
        <v>4</v>
      </c>
      <c r="D733">
        <v>6</v>
      </c>
      <c r="E733">
        <v>6</v>
      </c>
      <c r="F733">
        <v>7</v>
      </c>
      <c r="G733">
        <v>8</v>
      </c>
      <c r="H733">
        <v>7</v>
      </c>
      <c r="I733">
        <v>6</v>
      </c>
      <c r="J733">
        <v>7</v>
      </c>
      <c r="K733">
        <v>8</v>
      </c>
      <c r="L733">
        <v>6</v>
      </c>
      <c r="M733">
        <v>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61</v>
      </c>
      <c r="B734" t="s">
        <v>805</v>
      </c>
      <c r="C734">
        <v>18</v>
      </c>
      <c r="D734">
        <v>25</v>
      </c>
      <c r="E734">
        <v>28</v>
      </c>
      <c r="F734">
        <v>32</v>
      </c>
      <c r="G734">
        <v>35</v>
      </c>
      <c r="H734">
        <v>32</v>
      </c>
      <c r="I734">
        <v>28</v>
      </c>
      <c r="J734">
        <v>32</v>
      </c>
      <c r="K734">
        <v>35</v>
      </c>
      <c r="L734">
        <v>28</v>
      </c>
      <c r="M734">
        <v>3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2</v>
      </c>
      <c r="B735" t="s">
        <v>806</v>
      </c>
      <c r="C735">
        <v>7</v>
      </c>
      <c r="D735">
        <v>10</v>
      </c>
      <c r="E735">
        <v>12</v>
      </c>
      <c r="F735">
        <v>13</v>
      </c>
      <c r="G735">
        <v>14</v>
      </c>
      <c r="H735">
        <v>13</v>
      </c>
      <c r="I735">
        <v>12</v>
      </c>
      <c r="J735">
        <v>13</v>
      </c>
      <c r="K735">
        <v>14</v>
      </c>
      <c r="L735">
        <v>12</v>
      </c>
      <c r="M735">
        <v>1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3</v>
      </c>
      <c r="B736" t="s">
        <v>807</v>
      </c>
      <c r="C736">
        <v>14</v>
      </c>
      <c r="D736">
        <v>19</v>
      </c>
      <c r="E736">
        <v>22</v>
      </c>
      <c r="F736">
        <v>25</v>
      </c>
      <c r="G736">
        <v>27</v>
      </c>
      <c r="H736">
        <v>25</v>
      </c>
      <c r="I736">
        <v>22</v>
      </c>
      <c r="J736">
        <v>25</v>
      </c>
      <c r="K736">
        <v>27</v>
      </c>
      <c r="L736">
        <v>22</v>
      </c>
      <c r="M736">
        <v>25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4</v>
      </c>
      <c r="B737" t="s">
        <v>808</v>
      </c>
      <c r="C737">
        <v>20</v>
      </c>
      <c r="D737">
        <v>28</v>
      </c>
      <c r="E737">
        <v>32</v>
      </c>
      <c r="F737">
        <v>36</v>
      </c>
      <c r="G737">
        <v>40</v>
      </c>
      <c r="H737">
        <v>36</v>
      </c>
      <c r="I737">
        <v>32</v>
      </c>
      <c r="J737">
        <v>36</v>
      </c>
      <c r="K737">
        <v>40</v>
      </c>
      <c r="L737">
        <v>32</v>
      </c>
      <c r="M737">
        <v>36</v>
      </c>
      <c r="N737">
        <v>0</v>
      </c>
      <c r="O737">
        <v>89</v>
      </c>
      <c r="P737">
        <v>133</v>
      </c>
      <c r="Q737">
        <v>266</v>
      </c>
      <c r="R737">
        <v>133</v>
      </c>
      <c r="S737">
        <v>266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5</v>
      </c>
      <c r="B738" t="s">
        <v>809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6</v>
      </c>
      <c r="B739" t="s">
        <v>81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7</v>
      </c>
      <c r="B740" t="s">
        <v>811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8</v>
      </c>
      <c r="B741" t="s">
        <v>81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9</v>
      </c>
      <c r="B742" t="s">
        <v>81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70</v>
      </c>
      <c r="B743" t="s">
        <v>81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71</v>
      </c>
      <c r="B744" t="s">
        <v>815</v>
      </c>
      <c r="C744">
        <v>18</v>
      </c>
      <c r="D744">
        <v>25</v>
      </c>
      <c r="E744">
        <v>28</v>
      </c>
      <c r="F744">
        <v>32</v>
      </c>
      <c r="G744">
        <v>35</v>
      </c>
      <c r="H744">
        <v>32</v>
      </c>
      <c r="I744">
        <v>28</v>
      </c>
      <c r="J744">
        <v>32</v>
      </c>
      <c r="K744">
        <v>35</v>
      </c>
      <c r="L744">
        <v>28</v>
      </c>
      <c r="M744">
        <v>32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2</v>
      </c>
      <c r="B745" t="s">
        <v>816</v>
      </c>
      <c r="C745">
        <v>4</v>
      </c>
      <c r="D745">
        <v>6</v>
      </c>
      <c r="E745">
        <v>6</v>
      </c>
      <c r="F745">
        <v>7</v>
      </c>
      <c r="G745">
        <v>8</v>
      </c>
      <c r="H745">
        <v>7</v>
      </c>
      <c r="I745">
        <v>6</v>
      </c>
      <c r="J745">
        <v>7</v>
      </c>
      <c r="K745">
        <v>8</v>
      </c>
      <c r="L745">
        <v>6</v>
      </c>
      <c r="M745">
        <v>7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3</v>
      </c>
      <c r="B746" t="s">
        <v>817</v>
      </c>
      <c r="C746">
        <v>18</v>
      </c>
      <c r="D746">
        <v>25</v>
      </c>
      <c r="E746">
        <v>28</v>
      </c>
      <c r="F746">
        <v>32</v>
      </c>
      <c r="G746">
        <v>35</v>
      </c>
      <c r="H746">
        <v>32</v>
      </c>
      <c r="I746">
        <v>28</v>
      </c>
      <c r="J746">
        <v>32</v>
      </c>
      <c r="K746">
        <v>35</v>
      </c>
      <c r="L746">
        <v>28</v>
      </c>
      <c r="M746">
        <v>32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4</v>
      </c>
      <c r="B747" t="s">
        <v>818</v>
      </c>
      <c r="C747">
        <v>7</v>
      </c>
      <c r="D747">
        <v>10</v>
      </c>
      <c r="E747">
        <v>12</v>
      </c>
      <c r="F747">
        <v>13</v>
      </c>
      <c r="G747">
        <v>14</v>
      </c>
      <c r="H747">
        <v>13</v>
      </c>
      <c r="I747">
        <v>12</v>
      </c>
      <c r="J747">
        <v>13</v>
      </c>
      <c r="K747">
        <v>14</v>
      </c>
      <c r="L747">
        <v>12</v>
      </c>
      <c r="M747">
        <v>13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5</v>
      </c>
      <c r="B748" t="s">
        <v>819</v>
      </c>
      <c r="C748">
        <v>14</v>
      </c>
      <c r="D748">
        <v>19</v>
      </c>
      <c r="E748">
        <v>22</v>
      </c>
      <c r="F748">
        <v>25</v>
      </c>
      <c r="G748">
        <v>27</v>
      </c>
      <c r="H748">
        <v>25</v>
      </c>
      <c r="I748">
        <v>22</v>
      </c>
      <c r="J748">
        <v>25</v>
      </c>
      <c r="K748">
        <v>27</v>
      </c>
      <c r="L748">
        <v>22</v>
      </c>
      <c r="M748">
        <v>25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6</v>
      </c>
      <c r="B749" t="s">
        <v>820</v>
      </c>
      <c r="C749">
        <v>20</v>
      </c>
      <c r="D749">
        <v>28</v>
      </c>
      <c r="E749">
        <v>32</v>
      </c>
      <c r="F749">
        <v>36</v>
      </c>
      <c r="G749">
        <v>40</v>
      </c>
      <c r="H749">
        <v>36</v>
      </c>
      <c r="I749">
        <v>32</v>
      </c>
      <c r="J749">
        <v>36</v>
      </c>
      <c r="K749">
        <v>40</v>
      </c>
      <c r="L749">
        <v>32</v>
      </c>
      <c r="M749">
        <v>36</v>
      </c>
      <c r="N749">
        <v>0</v>
      </c>
      <c r="O749">
        <v>89</v>
      </c>
      <c r="P749">
        <v>133</v>
      </c>
      <c r="Q749">
        <v>266</v>
      </c>
      <c r="R749">
        <v>133</v>
      </c>
      <c r="S749">
        <v>266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7</v>
      </c>
      <c r="B750" t="s">
        <v>821</v>
      </c>
      <c r="C750">
        <v>288</v>
      </c>
      <c r="D750">
        <v>303</v>
      </c>
      <c r="E750">
        <v>324</v>
      </c>
      <c r="F750">
        <v>348</v>
      </c>
      <c r="G750">
        <v>375</v>
      </c>
      <c r="H750">
        <v>415</v>
      </c>
      <c r="I750">
        <v>442</v>
      </c>
      <c r="J750">
        <v>466</v>
      </c>
      <c r="K750">
        <v>494</v>
      </c>
      <c r="L750">
        <v>524</v>
      </c>
      <c r="M750">
        <v>548</v>
      </c>
      <c r="N750">
        <v>0</v>
      </c>
      <c r="O750">
        <v>291</v>
      </c>
      <c r="P750">
        <v>291</v>
      </c>
      <c r="Q750">
        <v>291</v>
      </c>
      <c r="R750">
        <v>291</v>
      </c>
      <c r="S750">
        <v>291</v>
      </c>
      <c r="T750">
        <v>307</v>
      </c>
      <c r="U750">
        <v>307</v>
      </c>
      <c r="V750">
        <v>307</v>
      </c>
      <c r="W750">
        <v>307</v>
      </c>
      <c r="X750">
        <v>0</v>
      </c>
      <c r="Y750">
        <v>0</v>
      </c>
      <c r="Z750">
        <v>0</v>
      </c>
    </row>
    <row r="751" spans="1:26" x14ac:dyDescent="0.25">
      <c r="A751">
        <v>1478</v>
      </c>
      <c r="B751" t="s">
        <v>822</v>
      </c>
      <c r="C751">
        <v>0</v>
      </c>
      <c r="D751">
        <v>3</v>
      </c>
      <c r="E751">
        <v>8</v>
      </c>
      <c r="F751">
        <v>14</v>
      </c>
      <c r="G751">
        <v>20</v>
      </c>
      <c r="H751">
        <v>27</v>
      </c>
      <c r="I751">
        <v>33</v>
      </c>
      <c r="J751">
        <v>38</v>
      </c>
      <c r="K751">
        <v>44</v>
      </c>
      <c r="L751">
        <v>51</v>
      </c>
      <c r="M751">
        <v>57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9</v>
      </c>
      <c r="B752" t="s">
        <v>823</v>
      </c>
      <c r="C752">
        <v>0</v>
      </c>
      <c r="D752">
        <v>15</v>
      </c>
      <c r="E752">
        <v>36</v>
      </c>
      <c r="F752">
        <v>60</v>
      </c>
      <c r="G752">
        <v>87</v>
      </c>
      <c r="H752">
        <v>117</v>
      </c>
      <c r="I752">
        <v>144</v>
      </c>
      <c r="J752">
        <v>168</v>
      </c>
      <c r="K752">
        <v>196</v>
      </c>
      <c r="L752">
        <v>226</v>
      </c>
      <c r="M752">
        <v>25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80</v>
      </c>
      <c r="B753" t="s">
        <v>824</v>
      </c>
      <c r="C753">
        <v>0</v>
      </c>
      <c r="D753">
        <v>6</v>
      </c>
      <c r="E753">
        <v>15</v>
      </c>
      <c r="F753">
        <v>25</v>
      </c>
      <c r="G753">
        <v>36</v>
      </c>
      <c r="H753">
        <v>48</v>
      </c>
      <c r="I753">
        <v>59</v>
      </c>
      <c r="J753">
        <v>69</v>
      </c>
      <c r="K753">
        <v>80</v>
      </c>
      <c r="L753">
        <v>92</v>
      </c>
      <c r="M753">
        <v>10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81</v>
      </c>
      <c r="B754" t="s">
        <v>825</v>
      </c>
      <c r="C754">
        <v>0</v>
      </c>
      <c r="D754">
        <v>12</v>
      </c>
      <c r="E754">
        <v>28</v>
      </c>
      <c r="F754">
        <v>2219</v>
      </c>
      <c r="G754">
        <v>610</v>
      </c>
      <c r="H754">
        <v>633</v>
      </c>
      <c r="I754">
        <v>654</v>
      </c>
      <c r="J754">
        <v>673</v>
      </c>
      <c r="K754">
        <v>694</v>
      </c>
      <c r="L754">
        <v>717</v>
      </c>
      <c r="M754">
        <v>755</v>
      </c>
      <c r="N754">
        <v>0</v>
      </c>
      <c r="O754">
        <v>548</v>
      </c>
      <c r="P754">
        <v>548</v>
      </c>
      <c r="Q754">
        <v>548</v>
      </c>
      <c r="R754">
        <v>548</v>
      </c>
      <c r="S754">
        <v>548</v>
      </c>
      <c r="T754">
        <v>548</v>
      </c>
      <c r="U754">
        <v>548</v>
      </c>
      <c r="V754">
        <v>548</v>
      </c>
      <c r="W754">
        <v>548</v>
      </c>
      <c r="X754">
        <v>0</v>
      </c>
      <c r="Y754">
        <v>0</v>
      </c>
      <c r="Z754">
        <v>0</v>
      </c>
    </row>
    <row r="755" spans="1:26" x14ac:dyDescent="0.25">
      <c r="A755">
        <v>1482</v>
      </c>
      <c r="B755" t="s">
        <v>826</v>
      </c>
      <c r="C755">
        <v>41976</v>
      </c>
      <c r="D755">
        <v>41993</v>
      </c>
      <c r="E755">
        <v>42017</v>
      </c>
      <c r="F755">
        <v>42044</v>
      </c>
      <c r="G755">
        <v>42075</v>
      </c>
      <c r="H755">
        <v>42109</v>
      </c>
      <c r="I755">
        <v>42140</v>
      </c>
      <c r="J755">
        <v>42167</v>
      </c>
      <c r="K755">
        <v>42198</v>
      </c>
      <c r="L755">
        <v>42232</v>
      </c>
      <c r="M755">
        <v>42260</v>
      </c>
      <c r="N755">
        <v>0</v>
      </c>
      <c r="O755">
        <v>51070</v>
      </c>
      <c r="P755">
        <v>51202</v>
      </c>
      <c r="Q755">
        <v>51335</v>
      </c>
      <c r="R755">
        <v>51601</v>
      </c>
      <c r="S755">
        <v>51733</v>
      </c>
      <c r="T755">
        <v>51999</v>
      </c>
      <c r="U755">
        <v>51999</v>
      </c>
      <c r="V755">
        <v>51999</v>
      </c>
      <c r="W755">
        <v>51999</v>
      </c>
      <c r="X755">
        <v>0</v>
      </c>
      <c r="Y755">
        <v>0</v>
      </c>
      <c r="Z755">
        <v>0</v>
      </c>
    </row>
    <row r="756" spans="1:26" x14ac:dyDescent="0.25">
      <c r="A756">
        <v>1483</v>
      </c>
      <c r="B756" t="s">
        <v>8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4</v>
      </c>
      <c r="B757" t="s">
        <v>828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5</v>
      </c>
      <c r="B758" t="s">
        <v>829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6</v>
      </c>
      <c r="B759" t="s">
        <v>83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7</v>
      </c>
      <c r="B760" t="s">
        <v>831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8</v>
      </c>
      <c r="B761" t="s">
        <v>832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</v>
      </c>
      <c r="P761">
        <v>1</v>
      </c>
      <c r="Q761">
        <v>2</v>
      </c>
      <c r="R761">
        <v>1</v>
      </c>
      <c r="S761">
        <v>2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9</v>
      </c>
      <c r="B762" t="s">
        <v>833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90</v>
      </c>
      <c r="B763" t="s">
        <v>834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91</v>
      </c>
      <c r="B764" t="s">
        <v>835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2</v>
      </c>
      <c r="B765" t="s">
        <v>836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3</v>
      </c>
      <c r="B766" t="s">
        <v>837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4</v>
      </c>
      <c r="B767" t="s">
        <v>838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5</v>
      </c>
      <c r="B768" t="s">
        <v>839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6</v>
      </c>
      <c r="B769" t="s">
        <v>84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7</v>
      </c>
      <c r="B770" t="s">
        <v>84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8</v>
      </c>
      <c r="B771" t="s">
        <v>842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9</v>
      </c>
      <c r="B772" t="s">
        <v>843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500</v>
      </c>
      <c r="B773" t="s">
        <v>844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1</v>
      </c>
      <c r="Q773">
        <v>2</v>
      </c>
      <c r="R773">
        <v>1</v>
      </c>
      <c r="S773">
        <v>2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501</v>
      </c>
      <c r="B774" t="s">
        <v>845</v>
      </c>
      <c r="C774">
        <v>132439</v>
      </c>
      <c r="D774">
        <v>152065</v>
      </c>
      <c r="E774">
        <v>159493</v>
      </c>
      <c r="F774">
        <v>151494</v>
      </c>
      <c r="G774">
        <v>155168</v>
      </c>
      <c r="H774">
        <v>149544</v>
      </c>
      <c r="I774">
        <v>152009</v>
      </c>
      <c r="J774">
        <v>161461</v>
      </c>
      <c r="K774">
        <v>156916</v>
      </c>
      <c r="L774">
        <v>161078</v>
      </c>
      <c r="M774">
        <v>169206</v>
      </c>
      <c r="N774">
        <v>181295</v>
      </c>
      <c r="O774">
        <v>158377</v>
      </c>
      <c r="P774">
        <v>149583</v>
      </c>
      <c r="Q774">
        <v>145598</v>
      </c>
      <c r="R774">
        <v>163087</v>
      </c>
      <c r="S774">
        <v>148586</v>
      </c>
      <c r="T774">
        <v>143744</v>
      </c>
      <c r="U774">
        <v>164876</v>
      </c>
      <c r="V774">
        <v>156006</v>
      </c>
      <c r="W774">
        <v>153191</v>
      </c>
      <c r="X774">
        <v>0</v>
      </c>
      <c r="Y774">
        <v>0</v>
      </c>
      <c r="Z774">
        <v>0</v>
      </c>
    </row>
    <row r="775" spans="1:26" x14ac:dyDescent="0.25">
      <c r="A775">
        <v>1502</v>
      </c>
      <c r="B775" t="s">
        <v>648</v>
      </c>
      <c r="C775">
        <v>108425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22607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503</v>
      </c>
      <c r="B776" t="s">
        <v>647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04</v>
      </c>
      <c r="B777" t="s">
        <v>649</v>
      </c>
      <c r="C777">
        <v>16</v>
      </c>
      <c r="D777">
        <v>16</v>
      </c>
      <c r="E777">
        <v>16</v>
      </c>
      <c r="F777">
        <v>16</v>
      </c>
      <c r="G777">
        <v>16</v>
      </c>
      <c r="H777">
        <v>16</v>
      </c>
      <c r="I777">
        <v>16</v>
      </c>
      <c r="J777">
        <v>16</v>
      </c>
      <c r="K777">
        <v>16</v>
      </c>
      <c r="L777">
        <v>16</v>
      </c>
      <c r="M777">
        <v>16</v>
      </c>
      <c r="N777">
        <v>16</v>
      </c>
      <c r="O777">
        <v>175</v>
      </c>
      <c r="P777">
        <v>34</v>
      </c>
      <c r="Q777">
        <v>15</v>
      </c>
      <c r="R777">
        <v>10</v>
      </c>
      <c r="S777">
        <v>8</v>
      </c>
      <c r="T777">
        <v>12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10</v>
      </c>
      <c r="B778" t="s">
        <v>866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11</v>
      </c>
      <c r="B779" t="s">
        <v>846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2</v>
      </c>
      <c r="B780" t="s">
        <v>84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3</v>
      </c>
      <c r="B781" t="s">
        <v>848</v>
      </c>
      <c r="C781">
        <v>1893</v>
      </c>
      <c r="D781">
        <v>1893</v>
      </c>
      <c r="E781">
        <v>1893</v>
      </c>
      <c r="F781">
        <v>1893</v>
      </c>
      <c r="G781">
        <v>1893</v>
      </c>
      <c r="H781">
        <v>1893</v>
      </c>
      <c r="I781">
        <v>1893</v>
      </c>
      <c r="J781">
        <v>1893</v>
      </c>
      <c r="K781">
        <v>1893</v>
      </c>
      <c r="L781">
        <v>1893</v>
      </c>
      <c r="M781">
        <v>1893</v>
      </c>
      <c r="N781">
        <v>1893</v>
      </c>
      <c r="O781">
        <v>2748</v>
      </c>
      <c r="P781">
        <v>2723</v>
      </c>
      <c r="Q781">
        <v>3167</v>
      </c>
      <c r="R781">
        <v>7124</v>
      </c>
      <c r="S781">
        <v>1323</v>
      </c>
      <c r="T781">
        <v>2606</v>
      </c>
      <c r="U781">
        <v>3284</v>
      </c>
      <c r="V781">
        <v>2969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5</v>
      </c>
      <c r="B782" t="s">
        <v>850</v>
      </c>
      <c r="C782">
        <v>3</v>
      </c>
      <c r="D782">
        <v>3</v>
      </c>
      <c r="E782">
        <v>3</v>
      </c>
      <c r="F782">
        <v>3</v>
      </c>
      <c r="G782">
        <v>3</v>
      </c>
      <c r="H782">
        <v>3</v>
      </c>
      <c r="I782">
        <v>2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0</v>
      </c>
      <c r="P782">
        <v>2</v>
      </c>
      <c r="Q782">
        <v>12</v>
      </c>
      <c r="R782">
        <v>7</v>
      </c>
      <c r="S782">
        <v>9</v>
      </c>
      <c r="T782">
        <v>6</v>
      </c>
      <c r="U782">
        <v>4</v>
      </c>
      <c r="V782">
        <v>6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6</v>
      </c>
      <c r="B783" t="s">
        <v>1009</v>
      </c>
      <c r="C783">
        <v>52</v>
      </c>
      <c r="D783">
        <v>52</v>
      </c>
      <c r="E783">
        <v>52</v>
      </c>
      <c r="F783">
        <v>52</v>
      </c>
      <c r="G783">
        <v>52</v>
      </c>
      <c r="H783">
        <v>52</v>
      </c>
      <c r="I783">
        <v>52</v>
      </c>
      <c r="J783">
        <v>52</v>
      </c>
      <c r="K783">
        <v>52</v>
      </c>
      <c r="L783">
        <v>52</v>
      </c>
      <c r="M783">
        <v>52</v>
      </c>
      <c r="N783">
        <v>52</v>
      </c>
      <c r="O783">
        <v>53</v>
      </c>
      <c r="P783">
        <v>33</v>
      </c>
      <c r="Q783">
        <v>67</v>
      </c>
      <c r="R783">
        <v>154</v>
      </c>
      <c r="S783">
        <v>55</v>
      </c>
      <c r="T783">
        <v>253</v>
      </c>
      <c r="U783">
        <v>191</v>
      </c>
      <c r="V783">
        <v>42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7</v>
      </c>
      <c r="B784" t="s">
        <v>1010</v>
      </c>
      <c r="C784">
        <v>3</v>
      </c>
      <c r="D784">
        <v>3</v>
      </c>
      <c r="E784">
        <v>3</v>
      </c>
      <c r="F784">
        <v>3</v>
      </c>
      <c r="G784">
        <v>3</v>
      </c>
      <c r="H784">
        <v>3</v>
      </c>
      <c r="I784">
        <v>3</v>
      </c>
      <c r="J784">
        <v>3</v>
      </c>
      <c r="K784">
        <v>3</v>
      </c>
      <c r="L784">
        <v>3</v>
      </c>
      <c r="M784">
        <v>3</v>
      </c>
      <c r="N784">
        <v>3</v>
      </c>
      <c r="O784">
        <v>47</v>
      </c>
      <c r="P784">
        <v>3</v>
      </c>
      <c r="Q784">
        <v>5</v>
      </c>
      <c r="R784">
        <v>27</v>
      </c>
      <c r="S784">
        <v>9</v>
      </c>
      <c r="T784">
        <v>6</v>
      </c>
      <c r="U784">
        <v>22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8</v>
      </c>
      <c r="B785" t="s">
        <v>853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9</v>
      </c>
      <c r="B786" t="s">
        <v>1011</v>
      </c>
      <c r="C786">
        <v>26</v>
      </c>
      <c r="D786">
        <v>26</v>
      </c>
      <c r="E786">
        <v>26</v>
      </c>
      <c r="F786">
        <v>26</v>
      </c>
      <c r="G786">
        <v>26</v>
      </c>
      <c r="H786">
        <v>26</v>
      </c>
      <c r="I786">
        <v>26</v>
      </c>
      <c r="J786">
        <v>26</v>
      </c>
      <c r="K786">
        <v>26</v>
      </c>
      <c r="L786">
        <v>26</v>
      </c>
      <c r="M786">
        <v>26</v>
      </c>
      <c r="N786">
        <v>26</v>
      </c>
      <c r="O786">
        <v>37</v>
      </c>
      <c r="P786">
        <v>38</v>
      </c>
      <c r="Q786">
        <v>52</v>
      </c>
      <c r="R786">
        <v>57</v>
      </c>
      <c r="S786">
        <v>52</v>
      </c>
      <c r="T786">
        <v>61</v>
      </c>
      <c r="U786">
        <v>44</v>
      </c>
      <c r="V786">
        <v>33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20</v>
      </c>
      <c r="B787" t="s">
        <v>855</v>
      </c>
      <c r="C787">
        <v>3414</v>
      </c>
      <c r="D787">
        <v>4777</v>
      </c>
      <c r="E787">
        <v>5460</v>
      </c>
      <c r="F787">
        <v>6143</v>
      </c>
      <c r="G787">
        <v>6825</v>
      </c>
      <c r="H787">
        <v>6143</v>
      </c>
      <c r="I787">
        <v>5460</v>
      </c>
      <c r="J787">
        <v>6143</v>
      </c>
      <c r="K787">
        <v>6825</v>
      </c>
      <c r="L787">
        <v>5460</v>
      </c>
      <c r="M787">
        <v>6143</v>
      </c>
      <c r="N787">
        <v>5460</v>
      </c>
      <c r="O787">
        <v>2389</v>
      </c>
      <c r="P787">
        <v>1907</v>
      </c>
      <c r="Q787">
        <v>6359</v>
      </c>
      <c r="R787">
        <v>2767</v>
      </c>
      <c r="S787">
        <v>5751</v>
      </c>
      <c r="T787">
        <v>6254</v>
      </c>
      <c r="U787">
        <v>7171</v>
      </c>
      <c r="V787">
        <v>3869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21</v>
      </c>
      <c r="B788" t="s">
        <v>856</v>
      </c>
      <c r="C788">
        <v>1566</v>
      </c>
      <c r="D788">
        <v>1958</v>
      </c>
      <c r="E788">
        <v>2741</v>
      </c>
      <c r="F788">
        <v>3133</v>
      </c>
      <c r="G788">
        <v>3524</v>
      </c>
      <c r="H788">
        <v>3524</v>
      </c>
      <c r="I788">
        <v>3133</v>
      </c>
      <c r="J788">
        <v>2741</v>
      </c>
      <c r="K788">
        <v>3524</v>
      </c>
      <c r="L788">
        <v>3524</v>
      </c>
      <c r="M788">
        <v>3916</v>
      </c>
      <c r="N788">
        <v>5874</v>
      </c>
      <c r="O788">
        <v>1015</v>
      </c>
      <c r="P788">
        <v>989</v>
      </c>
      <c r="Q788">
        <v>3015</v>
      </c>
      <c r="R788">
        <v>1508</v>
      </c>
      <c r="S788">
        <v>2457</v>
      </c>
      <c r="T788">
        <v>1657</v>
      </c>
      <c r="U788">
        <v>1439</v>
      </c>
      <c r="V788">
        <v>3111</v>
      </c>
      <c r="W788">
        <v>308</v>
      </c>
      <c r="X788">
        <v>0</v>
      </c>
      <c r="Y788">
        <v>0</v>
      </c>
      <c r="Z788">
        <v>0</v>
      </c>
    </row>
    <row r="789" spans="1:26" x14ac:dyDescent="0.25">
      <c r="A789">
        <v>1522</v>
      </c>
      <c r="B789" t="s">
        <v>857</v>
      </c>
      <c r="C789">
        <v>100</v>
      </c>
      <c r="D789">
        <v>100</v>
      </c>
      <c r="E789">
        <v>100</v>
      </c>
      <c r="F789">
        <v>100</v>
      </c>
      <c r="G789">
        <v>100</v>
      </c>
      <c r="H789">
        <v>100</v>
      </c>
      <c r="I789">
        <v>100</v>
      </c>
      <c r="J789">
        <v>100</v>
      </c>
      <c r="K789">
        <v>100</v>
      </c>
      <c r="L789">
        <v>0</v>
      </c>
      <c r="M789">
        <v>0</v>
      </c>
      <c r="N789">
        <v>0</v>
      </c>
      <c r="O789">
        <v>104</v>
      </c>
      <c r="P789">
        <v>101</v>
      </c>
      <c r="Q789">
        <v>101</v>
      </c>
      <c r="R789">
        <v>102</v>
      </c>
      <c r="S789">
        <v>137</v>
      </c>
      <c r="T789">
        <v>102</v>
      </c>
      <c r="U789">
        <v>102</v>
      </c>
      <c r="V789">
        <v>117</v>
      </c>
      <c r="W789">
        <v>66</v>
      </c>
      <c r="X789">
        <v>0</v>
      </c>
      <c r="Y789">
        <v>0</v>
      </c>
      <c r="Z789">
        <v>0</v>
      </c>
    </row>
    <row r="790" spans="1:26" x14ac:dyDescent="0.25">
      <c r="A790">
        <v>1523</v>
      </c>
      <c r="B790" t="s">
        <v>858</v>
      </c>
      <c r="C790">
        <v>100</v>
      </c>
      <c r="D790">
        <v>100</v>
      </c>
      <c r="E790">
        <v>100</v>
      </c>
      <c r="F790">
        <v>100</v>
      </c>
      <c r="G790">
        <v>100</v>
      </c>
      <c r="H790">
        <v>100</v>
      </c>
      <c r="I790">
        <v>100</v>
      </c>
      <c r="J790">
        <v>100</v>
      </c>
      <c r="K790">
        <v>100</v>
      </c>
      <c r="L790">
        <v>0</v>
      </c>
      <c r="M790">
        <v>0</v>
      </c>
      <c r="N790">
        <v>0</v>
      </c>
      <c r="O790">
        <v>104</v>
      </c>
      <c r="P790">
        <v>97</v>
      </c>
      <c r="Q790">
        <v>103</v>
      </c>
      <c r="R790">
        <v>102</v>
      </c>
      <c r="S790">
        <v>103</v>
      </c>
      <c r="T790">
        <v>103</v>
      </c>
      <c r="U790">
        <v>103</v>
      </c>
      <c r="V790">
        <v>103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27</v>
      </c>
      <c r="B791" t="s">
        <v>86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2</v>
      </c>
      <c r="P791">
        <v>2</v>
      </c>
      <c r="Q791">
        <v>2</v>
      </c>
      <c r="R791">
        <v>3</v>
      </c>
      <c r="S791">
        <v>2</v>
      </c>
      <c r="T791">
        <v>2</v>
      </c>
      <c r="U791">
        <v>3</v>
      </c>
      <c r="V791">
        <v>2</v>
      </c>
      <c r="W791">
        <v>6</v>
      </c>
      <c r="X791">
        <v>0</v>
      </c>
      <c r="Y791">
        <v>0</v>
      </c>
      <c r="Z791">
        <v>0</v>
      </c>
    </row>
    <row r="792" spans="1:26" x14ac:dyDescent="0.25">
      <c r="A792">
        <v>1528</v>
      </c>
      <c r="B792" t="s">
        <v>866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9</v>
      </c>
      <c r="B793" t="s">
        <v>866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30</v>
      </c>
      <c r="B794" t="s">
        <v>86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31</v>
      </c>
      <c r="B795" t="s">
        <v>86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2</v>
      </c>
      <c r="B796" t="s">
        <v>86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8</v>
      </c>
      <c r="P796">
        <v>6</v>
      </c>
      <c r="Q796">
        <v>8</v>
      </c>
      <c r="R796">
        <v>5</v>
      </c>
      <c r="S796">
        <v>6</v>
      </c>
      <c r="T796">
        <v>6</v>
      </c>
      <c r="U796">
        <v>6</v>
      </c>
      <c r="V796">
        <v>0</v>
      </c>
      <c r="W796">
        <v>5</v>
      </c>
      <c r="X796">
        <v>0</v>
      </c>
      <c r="Y796">
        <v>0</v>
      </c>
      <c r="Z796">
        <v>0</v>
      </c>
    </row>
    <row r="797" spans="1:26" x14ac:dyDescent="0.25">
      <c r="A797">
        <v>1533</v>
      </c>
      <c r="B797" t="s">
        <v>86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4</v>
      </c>
      <c r="B798" t="s">
        <v>87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35</v>
      </c>
      <c r="B799" t="s">
        <v>87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6</v>
      </c>
      <c r="B800" t="s">
        <v>870</v>
      </c>
      <c r="C800">
        <v>2</v>
      </c>
      <c r="D800">
        <v>2</v>
      </c>
      <c r="E800">
        <v>2</v>
      </c>
      <c r="F800">
        <v>2</v>
      </c>
      <c r="G800">
        <v>2</v>
      </c>
      <c r="H800">
        <v>2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>
        <v>2</v>
      </c>
      <c r="P800">
        <v>2</v>
      </c>
      <c r="Q800">
        <v>2</v>
      </c>
      <c r="R800">
        <v>2</v>
      </c>
      <c r="S800">
        <v>2</v>
      </c>
      <c r="T800">
        <v>2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7</v>
      </c>
      <c r="B801" t="s">
        <v>870</v>
      </c>
      <c r="C801">
        <v>2</v>
      </c>
      <c r="D801">
        <v>2</v>
      </c>
      <c r="E801">
        <v>2</v>
      </c>
      <c r="F801">
        <v>2</v>
      </c>
      <c r="G801">
        <v>1</v>
      </c>
      <c r="H801">
        <v>1</v>
      </c>
      <c r="I801">
        <v>3</v>
      </c>
      <c r="J801">
        <v>2</v>
      </c>
      <c r="K801">
        <v>2</v>
      </c>
      <c r="L801">
        <v>2</v>
      </c>
      <c r="M801">
        <v>2</v>
      </c>
      <c r="N801">
        <v>2</v>
      </c>
      <c r="O801">
        <v>1</v>
      </c>
      <c r="P801">
        <v>2</v>
      </c>
      <c r="Q801">
        <v>2</v>
      </c>
      <c r="R801">
        <v>2</v>
      </c>
      <c r="S801">
        <v>1</v>
      </c>
      <c r="T801">
        <v>1</v>
      </c>
      <c r="U801">
        <v>3</v>
      </c>
      <c r="V801">
        <v>2</v>
      </c>
      <c r="W801">
        <v>2</v>
      </c>
      <c r="X801">
        <v>0</v>
      </c>
      <c r="Y801">
        <v>0</v>
      </c>
      <c r="Z801">
        <v>0</v>
      </c>
    </row>
    <row r="802" spans="1:26" x14ac:dyDescent="0.25">
      <c r="A802">
        <v>1538</v>
      </c>
      <c r="B802" t="s">
        <v>870</v>
      </c>
      <c r="C802">
        <v>2</v>
      </c>
      <c r="D802">
        <v>3</v>
      </c>
      <c r="E802">
        <v>5</v>
      </c>
      <c r="F802">
        <v>2</v>
      </c>
      <c r="G802">
        <v>2</v>
      </c>
      <c r="H802">
        <v>2</v>
      </c>
      <c r="I802">
        <v>2</v>
      </c>
      <c r="J802">
        <v>2</v>
      </c>
      <c r="K802">
        <v>2</v>
      </c>
      <c r="L802">
        <v>2</v>
      </c>
      <c r="M802">
        <v>2</v>
      </c>
      <c r="N802">
        <v>2</v>
      </c>
      <c r="O802">
        <v>3</v>
      </c>
      <c r="P802">
        <v>3</v>
      </c>
      <c r="Q802">
        <v>5</v>
      </c>
      <c r="R802">
        <v>2</v>
      </c>
      <c r="S802">
        <v>2</v>
      </c>
      <c r="T802">
        <v>2</v>
      </c>
      <c r="U802">
        <v>2</v>
      </c>
      <c r="V802">
        <v>2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40</v>
      </c>
      <c r="B803" t="s">
        <v>866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41</v>
      </c>
      <c r="B804" t="s">
        <v>870</v>
      </c>
      <c r="C804">
        <v>2</v>
      </c>
      <c r="D804">
        <v>2</v>
      </c>
      <c r="E804">
        <v>2</v>
      </c>
      <c r="F804">
        <v>1</v>
      </c>
      <c r="G804">
        <v>1</v>
      </c>
      <c r="H804">
        <v>1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1</v>
      </c>
      <c r="P804">
        <v>2</v>
      </c>
      <c r="Q804">
        <v>2</v>
      </c>
      <c r="R804">
        <v>1</v>
      </c>
      <c r="S804">
        <v>1</v>
      </c>
      <c r="T804">
        <v>1</v>
      </c>
      <c r="U804">
        <v>2</v>
      </c>
      <c r="V804">
        <v>2</v>
      </c>
      <c r="W804">
        <v>16</v>
      </c>
      <c r="X804">
        <v>0</v>
      </c>
      <c r="Y804">
        <v>0</v>
      </c>
      <c r="Z804">
        <v>0</v>
      </c>
    </row>
    <row r="805" spans="1:26" x14ac:dyDescent="0.25">
      <c r="A805">
        <v>1542</v>
      </c>
      <c r="B805" t="s">
        <v>754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43</v>
      </c>
      <c r="B806" t="s">
        <v>624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45</v>
      </c>
      <c r="B807" t="s">
        <v>873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5</v>
      </c>
      <c r="P807">
        <v>33</v>
      </c>
      <c r="Q807">
        <v>54</v>
      </c>
      <c r="R807">
        <v>43</v>
      </c>
      <c r="S807">
        <v>0</v>
      </c>
      <c r="T807">
        <v>15</v>
      </c>
      <c r="U807">
        <v>73</v>
      </c>
      <c r="V807">
        <v>83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50</v>
      </c>
      <c r="B808" t="s">
        <v>755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232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51</v>
      </c>
      <c r="B809" t="s">
        <v>755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52</v>
      </c>
      <c r="B810" t="s">
        <v>631</v>
      </c>
      <c r="C810">
        <v>490</v>
      </c>
      <c r="D810">
        <v>490</v>
      </c>
      <c r="E810">
        <v>49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264</v>
      </c>
      <c r="P810">
        <v>1600</v>
      </c>
      <c r="Q810">
        <v>107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3</v>
      </c>
      <c r="B811" t="s">
        <v>631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4</v>
      </c>
      <c r="B812" t="s">
        <v>357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4979</v>
      </c>
      <c r="Q812">
        <v>-18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5</v>
      </c>
      <c r="B813" t="s">
        <v>357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6</v>
      </c>
      <c r="B814" t="s">
        <v>591</v>
      </c>
      <c r="C814">
        <v>121</v>
      </c>
      <c r="D814">
        <v>121</v>
      </c>
      <c r="E814">
        <v>133</v>
      </c>
      <c r="F814">
        <v>115</v>
      </c>
      <c r="G814">
        <v>127</v>
      </c>
      <c r="H814">
        <v>121</v>
      </c>
      <c r="I814">
        <v>49</v>
      </c>
      <c r="J814">
        <v>133</v>
      </c>
      <c r="K814">
        <v>0</v>
      </c>
      <c r="L814">
        <v>0</v>
      </c>
      <c r="M814">
        <v>0</v>
      </c>
      <c r="N814">
        <v>0</v>
      </c>
      <c r="O814">
        <v>95</v>
      </c>
      <c r="P814">
        <v>94</v>
      </c>
      <c r="Q814">
        <v>89</v>
      </c>
      <c r="R814">
        <v>72</v>
      </c>
      <c r="S814">
        <v>78</v>
      </c>
      <c r="T814">
        <v>79</v>
      </c>
      <c r="U814">
        <v>47</v>
      </c>
      <c r="V814">
        <v>162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7</v>
      </c>
      <c r="B815" t="s">
        <v>590</v>
      </c>
      <c r="C815">
        <v>24</v>
      </c>
      <c r="D815">
        <v>25</v>
      </c>
      <c r="E815">
        <v>25</v>
      </c>
      <c r="F815">
        <v>24</v>
      </c>
      <c r="G815">
        <v>24</v>
      </c>
      <c r="H815">
        <v>25</v>
      </c>
      <c r="I815">
        <v>14</v>
      </c>
      <c r="J815">
        <v>26</v>
      </c>
      <c r="K815">
        <v>0</v>
      </c>
      <c r="L815">
        <v>0</v>
      </c>
      <c r="M815">
        <v>0</v>
      </c>
      <c r="N815">
        <v>0</v>
      </c>
      <c r="O815">
        <v>30</v>
      </c>
      <c r="P815">
        <v>27</v>
      </c>
      <c r="Q815">
        <v>37</v>
      </c>
      <c r="R815">
        <v>28</v>
      </c>
      <c r="S815">
        <v>38</v>
      </c>
      <c r="T815">
        <v>39</v>
      </c>
      <c r="U815">
        <v>19</v>
      </c>
      <c r="V815">
        <v>43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8</v>
      </c>
      <c r="B816" t="s">
        <v>589</v>
      </c>
      <c r="C816">
        <v>7</v>
      </c>
      <c r="D816">
        <v>7</v>
      </c>
      <c r="E816">
        <v>7</v>
      </c>
      <c r="F816">
        <v>7</v>
      </c>
      <c r="G816">
        <v>7</v>
      </c>
      <c r="H816">
        <v>7</v>
      </c>
      <c r="I816">
        <v>7</v>
      </c>
      <c r="J816">
        <v>7</v>
      </c>
      <c r="K816">
        <v>7</v>
      </c>
      <c r="L816">
        <v>7</v>
      </c>
      <c r="M816">
        <v>7</v>
      </c>
      <c r="N816">
        <v>7</v>
      </c>
      <c r="O816">
        <v>8</v>
      </c>
      <c r="P816">
        <v>4</v>
      </c>
      <c r="Q816">
        <v>10</v>
      </c>
      <c r="R816">
        <v>5</v>
      </c>
      <c r="S816">
        <v>5</v>
      </c>
      <c r="T816">
        <v>13</v>
      </c>
      <c r="U816">
        <v>14</v>
      </c>
      <c r="V816">
        <v>8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62</v>
      </c>
      <c r="B817" t="s">
        <v>93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63</v>
      </c>
      <c r="B818" t="s">
        <v>93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64</v>
      </c>
      <c r="B819" t="s">
        <v>939</v>
      </c>
      <c r="C819">
        <v>97</v>
      </c>
      <c r="D819">
        <v>97</v>
      </c>
      <c r="E819">
        <v>97</v>
      </c>
      <c r="F819">
        <v>97</v>
      </c>
      <c r="G819">
        <v>97</v>
      </c>
      <c r="H819">
        <v>97</v>
      </c>
      <c r="I819">
        <v>97</v>
      </c>
      <c r="J819">
        <v>97</v>
      </c>
      <c r="K819">
        <v>97</v>
      </c>
      <c r="L819">
        <v>97</v>
      </c>
      <c r="M819">
        <v>97</v>
      </c>
      <c r="N819">
        <v>97</v>
      </c>
      <c r="O819">
        <v>97</v>
      </c>
      <c r="P819">
        <v>97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5</v>
      </c>
      <c r="B820" t="s">
        <v>939</v>
      </c>
      <c r="C820">
        <v>97</v>
      </c>
      <c r="D820">
        <v>97</v>
      </c>
      <c r="E820">
        <v>97</v>
      </c>
      <c r="F820">
        <v>97</v>
      </c>
      <c r="G820">
        <v>97</v>
      </c>
      <c r="H820">
        <v>97</v>
      </c>
      <c r="I820">
        <v>97</v>
      </c>
      <c r="J820">
        <v>97</v>
      </c>
      <c r="K820">
        <v>97</v>
      </c>
      <c r="L820">
        <v>97</v>
      </c>
      <c r="M820">
        <v>97</v>
      </c>
      <c r="N820">
        <v>97</v>
      </c>
      <c r="O820">
        <v>97</v>
      </c>
      <c r="P820">
        <v>97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66</v>
      </c>
      <c r="B821" t="s">
        <v>939</v>
      </c>
      <c r="C821">
        <v>97</v>
      </c>
      <c r="D821">
        <v>97</v>
      </c>
      <c r="E821">
        <v>97</v>
      </c>
      <c r="F821">
        <v>97</v>
      </c>
      <c r="G821">
        <v>97</v>
      </c>
      <c r="H821">
        <v>97</v>
      </c>
      <c r="I821">
        <v>97</v>
      </c>
      <c r="J821">
        <v>97</v>
      </c>
      <c r="K821">
        <v>97</v>
      </c>
      <c r="L821">
        <v>97</v>
      </c>
      <c r="M821">
        <v>97</v>
      </c>
      <c r="N821">
        <v>97</v>
      </c>
      <c r="O821">
        <v>97</v>
      </c>
      <c r="P821">
        <v>97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7</v>
      </c>
      <c r="B822" t="s">
        <v>939</v>
      </c>
      <c r="C822">
        <v>97</v>
      </c>
      <c r="D822">
        <v>97</v>
      </c>
      <c r="E822">
        <v>97</v>
      </c>
      <c r="F822">
        <v>97</v>
      </c>
      <c r="G822">
        <v>97</v>
      </c>
      <c r="H822">
        <v>97</v>
      </c>
      <c r="I822">
        <v>97</v>
      </c>
      <c r="J822">
        <v>97</v>
      </c>
      <c r="K822">
        <v>97</v>
      </c>
      <c r="L822">
        <v>97</v>
      </c>
      <c r="M822">
        <v>97</v>
      </c>
      <c r="N822">
        <v>97</v>
      </c>
      <c r="O822">
        <v>97</v>
      </c>
      <c r="P822">
        <v>97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8</v>
      </c>
      <c r="B823" t="s">
        <v>94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9</v>
      </c>
      <c r="B824" t="s">
        <v>941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70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71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71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72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6</v>
      </c>
      <c r="B829" t="s">
        <v>945</v>
      </c>
      <c r="C829">
        <v>709541</v>
      </c>
      <c r="D829">
        <v>708755</v>
      </c>
      <c r="E829">
        <v>777022</v>
      </c>
      <c r="F829">
        <v>772795</v>
      </c>
      <c r="G829">
        <v>724830</v>
      </c>
      <c r="H829">
        <v>820088</v>
      </c>
      <c r="I829">
        <v>742769</v>
      </c>
      <c r="J829">
        <v>759558</v>
      </c>
      <c r="K829">
        <v>732930</v>
      </c>
      <c r="L829">
        <v>772333</v>
      </c>
      <c r="M829">
        <v>772432</v>
      </c>
      <c r="N829">
        <v>841892</v>
      </c>
      <c r="O829">
        <v>783900</v>
      </c>
      <c r="P829">
        <v>690044</v>
      </c>
      <c r="Q829">
        <v>754682</v>
      </c>
      <c r="R829">
        <v>764311</v>
      </c>
      <c r="S829">
        <v>719949</v>
      </c>
      <c r="T829">
        <v>814278</v>
      </c>
      <c r="U829">
        <v>783513</v>
      </c>
      <c r="V829">
        <v>737531</v>
      </c>
      <c r="W829">
        <v>669581</v>
      </c>
      <c r="X829">
        <v>0</v>
      </c>
      <c r="Y829">
        <v>0</v>
      </c>
      <c r="Z829">
        <v>0</v>
      </c>
    </row>
    <row r="830" spans="1:26" x14ac:dyDescent="0.25">
      <c r="A830">
        <v>1577</v>
      </c>
      <c r="B830" t="s">
        <v>946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78</v>
      </c>
      <c r="B831" t="s">
        <v>967</v>
      </c>
      <c r="C831">
        <v>70</v>
      </c>
      <c r="D831">
        <v>80</v>
      </c>
      <c r="E831">
        <v>100</v>
      </c>
      <c r="F831">
        <v>80</v>
      </c>
      <c r="G831">
        <v>80</v>
      </c>
      <c r="H831">
        <v>80</v>
      </c>
      <c r="I831">
        <v>90</v>
      </c>
      <c r="J831">
        <v>80</v>
      </c>
      <c r="K831">
        <v>100</v>
      </c>
      <c r="L831">
        <v>110</v>
      </c>
      <c r="M831">
        <v>80</v>
      </c>
      <c r="N831">
        <v>50</v>
      </c>
      <c r="O831">
        <v>0</v>
      </c>
      <c r="P831">
        <v>47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79</v>
      </c>
      <c r="B832" t="s">
        <v>947</v>
      </c>
      <c r="C832">
        <v>14</v>
      </c>
      <c r="D832">
        <v>16</v>
      </c>
      <c r="E832">
        <v>20</v>
      </c>
      <c r="F832">
        <v>16</v>
      </c>
      <c r="G832">
        <v>16</v>
      </c>
      <c r="H832">
        <v>16</v>
      </c>
      <c r="I832">
        <v>18</v>
      </c>
      <c r="J832">
        <v>16</v>
      </c>
      <c r="K832">
        <v>20</v>
      </c>
      <c r="L832">
        <v>22</v>
      </c>
      <c r="M832">
        <v>16</v>
      </c>
      <c r="N832">
        <v>1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80</v>
      </c>
      <c r="B833" t="s">
        <v>948</v>
      </c>
      <c r="C833">
        <v>14</v>
      </c>
      <c r="D833">
        <v>16</v>
      </c>
      <c r="E833">
        <v>20</v>
      </c>
      <c r="F833">
        <v>16</v>
      </c>
      <c r="G833">
        <v>16</v>
      </c>
      <c r="H833">
        <v>16</v>
      </c>
      <c r="I833">
        <v>18</v>
      </c>
      <c r="J833">
        <v>16</v>
      </c>
      <c r="K833">
        <v>20</v>
      </c>
      <c r="L833">
        <v>22</v>
      </c>
      <c r="M833">
        <v>16</v>
      </c>
      <c r="N833">
        <v>1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81</v>
      </c>
      <c r="B834" t="s">
        <v>94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2</v>
      </c>
      <c r="B835" t="s">
        <v>950</v>
      </c>
      <c r="C835">
        <v>8</v>
      </c>
      <c r="D835">
        <v>10</v>
      </c>
      <c r="E835">
        <v>12</v>
      </c>
      <c r="F835">
        <v>10</v>
      </c>
      <c r="G835">
        <v>10</v>
      </c>
      <c r="H835">
        <v>10</v>
      </c>
      <c r="I835">
        <v>11</v>
      </c>
      <c r="J835">
        <v>10</v>
      </c>
      <c r="K835">
        <v>12</v>
      </c>
      <c r="L835">
        <v>13</v>
      </c>
      <c r="M835">
        <v>10</v>
      </c>
      <c r="N835">
        <v>6</v>
      </c>
      <c r="O835">
        <v>133</v>
      </c>
      <c r="P835">
        <v>118</v>
      </c>
      <c r="Q835">
        <v>0</v>
      </c>
      <c r="R835">
        <v>0</v>
      </c>
      <c r="S835">
        <v>0</v>
      </c>
      <c r="T835">
        <v>25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83</v>
      </c>
      <c r="B836" t="s">
        <v>951</v>
      </c>
      <c r="C836">
        <v>7</v>
      </c>
      <c r="D836">
        <v>8</v>
      </c>
      <c r="E836">
        <v>11</v>
      </c>
      <c r="F836">
        <v>8</v>
      </c>
      <c r="G836">
        <v>8</v>
      </c>
      <c r="H836">
        <v>8</v>
      </c>
      <c r="I836">
        <v>9</v>
      </c>
      <c r="J836">
        <v>8</v>
      </c>
      <c r="K836">
        <v>11</v>
      </c>
      <c r="L836">
        <v>12</v>
      </c>
      <c r="M836">
        <v>8</v>
      </c>
      <c r="N836">
        <v>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4</v>
      </c>
      <c r="B837" t="s">
        <v>952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5</v>
      </c>
      <c r="B838" t="s">
        <v>953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7</v>
      </c>
      <c r="B839" t="s">
        <v>955</v>
      </c>
      <c r="C839">
        <v>170696</v>
      </c>
      <c r="D839">
        <v>163832</v>
      </c>
      <c r="E839">
        <v>196614</v>
      </c>
      <c r="F839">
        <v>165267</v>
      </c>
      <c r="G839">
        <v>165312</v>
      </c>
      <c r="H839">
        <v>178111</v>
      </c>
      <c r="I839">
        <v>161240</v>
      </c>
      <c r="J839">
        <v>172370</v>
      </c>
      <c r="K839">
        <v>177196</v>
      </c>
      <c r="L839">
        <v>181275</v>
      </c>
      <c r="M839">
        <v>176539</v>
      </c>
      <c r="N839">
        <v>0</v>
      </c>
      <c r="O839">
        <v>195464</v>
      </c>
      <c r="P839">
        <v>159234</v>
      </c>
      <c r="Q839">
        <v>174064</v>
      </c>
      <c r="R839">
        <v>166222</v>
      </c>
      <c r="S839">
        <v>177301</v>
      </c>
      <c r="T839">
        <v>169714</v>
      </c>
      <c r="U839">
        <v>177955</v>
      </c>
      <c r="V839">
        <v>179533</v>
      </c>
      <c r="W839">
        <v>193638</v>
      </c>
      <c r="X839">
        <v>0</v>
      </c>
      <c r="Y839">
        <v>0</v>
      </c>
      <c r="Z839">
        <v>0</v>
      </c>
    </row>
    <row r="840" spans="1:26" x14ac:dyDescent="0.25">
      <c r="A840">
        <v>1588</v>
      </c>
      <c r="B840" t="s">
        <v>956</v>
      </c>
      <c r="C840">
        <v>41987</v>
      </c>
      <c r="D840">
        <v>31993</v>
      </c>
      <c r="E840">
        <v>41525</v>
      </c>
      <c r="F840">
        <v>35139</v>
      </c>
      <c r="G840">
        <v>30180</v>
      </c>
      <c r="H840">
        <v>31027</v>
      </c>
      <c r="I840">
        <v>29455</v>
      </c>
      <c r="J840">
        <v>33945</v>
      </c>
      <c r="K840">
        <v>32706</v>
      </c>
      <c r="L840">
        <v>34581</v>
      </c>
      <c r="M840">
        <v>34489</v>
      </c>
      <c r="N840">
        <v>0</v>
      </c>
      <c r="O840">
        <v>45299</v>
      </c>
      <c r="P840">
        <v>24004</v>
      </c>
      <c r="Q840">
        <v>54345</v>
      </c>
      <c r="R840">
        <v>19678</v>
      </c>
      <c r="S840">
        <v>23868</v>
      </c>
      <c r="T840">
        <v>32150</v>
      </c>
      <c r="U840">
        <v>26754</v>
      </c>
      <c r="V840">
        <v>24425</v>
      </c>
      <c r="W840">
        <v>25389</v>
      </c>
      <c r="X840">
        <v>0</v>
      </c>
      <c r="Y840">
        <v>0</v>
      </c>
      <c r="Z840">
        <v>0</v>
      </c>
    </row>
    <row r="841" spans="1:26" x14ac:dyDescent="0.25">
      <c r="A841">
        <v>1589</v>
      </c>
      <c r="B841" t="s">
        <v>957</v>
      </c>
      <c r="C841">
        <v>227605</v>
      </c>
      <c r="D841">
        <v>223544</v>
      </c>
      <c r="E841">
        <v>236068</v>
      </c>
      <c r="F841">
        <v>228636</v>
      </c>
      <c r="G841">
        <v>242691</v>
      </c>
      <c r="H841">
        <v>320266</v>
      </c>
      <c r="I841">
        <v>242776</v>
      </c>
      <c r="J841">
        <v>252492</v>
      </c>
      <c r="K841">
        <v>241849</v>
      </c>
      <c r="L841">
        <v>259700</v>
      </c>
      <c r="M841">
        <v>255462</v>
      </c>
      <c r="N841">
        <v>0</v>
      </c>
      <c r="O841">
        <v>244558</v>
      </c>
      <c r="P841">
        <v>224156</v>
      </c>
      <c r="Q841">
        <v>229502</v>
      </c>
      <c r="R841">
        <v>267413</v>
      </c>
      <c r="S841">
        <v>226834</v>
      </c>
      <c r="T841">
        <v>313946</v>
      </c>
      <c r="U841">
        <v>252518</v>
      </c>
      <c r="V841">
        <v>242120</v>
      </c>
      <c r="W841">
        <v>219249</v>
      </c>
      <c r="X841">
        <v>0</v>
      </c>
      <c r="Y841">
        <v>0</v>
      </c>
      <c r="Z841">
        <v>0</v>
      </c>
    </row>
    <row r="842" spans="1:26" x14ac:dyDescent="0.25">
      <c r="A842">
        <v>1590</v>
      </c>
      <c r="B842" t="s">
        <v>958</v>
      </c>
      <c r="C842">
        <v>35609</v>
      </c>
      <c r="D842">
        <v>40271</v>
      </c>
      <c r="E842">
        <v>42022</v>
      </c>
      <c r="F842">
        <v>66363</v>
      </c>
      <c r="G842">
        <v>42291</v>
      </c>
      <c r="H842">
        <v>42600</v>
      </c>
      <c r="I842">
        <v>78048</v>
      </c>
      <c r="J842">
        <v>45812</v>
      </c>
      <c r="K842">
        <v>43855</v>
      </c>
      <c r="L842">
        <v>46833</v>
      </c>
      <c r="M842">
        <v>48932</v>
      </c>
      <c r="N842">
        <v>0</v>
      </c>
      <c r="O842">
        <v>41312</v>
      </c>
      <c r="P842">
        <v>36967</v>
      </c>
      <c r="Q842">
        <v>39136</v>
      </c>
      <c r="R842">
        <v>40275</v>
      </c>
      <c r="S842">
        <v>42395</v>
      </c>
      <c r="T842">
        <v>43341</v>
      </c>
      <c r="U842">
        <v>83732</v>
      </c>
      <c r="V842">
        <v>43858</v>
      </c>
      <c r="W842">
        <v>43257</v>
      </c>
      <c r="X842">
        <v>0</v>
      </c>
      <c r="Y842">
        <v>0</v>
      </c>
      <c r="Z842">
        <v>0</v>
      </c>
    </row>
    <row r="843" spans="1:26" x14ac:dyDescent="0.25">
      <c r="A843">
        <v>1591</v>
      </c>
      <c r="B843" t="s">
        <v>959</v>
      </c>
      <c r="C843">
        <v>106434</v>
      </c>
      <c r="D843">
        <v>106360</v>
      </c>
      <c r="E843">
        <v>113483</v>
      </c>
      <c r="F843">
        <v>145052</v>
      </c>
      <c r="G843">
        <v>111243</v>
      </c>
      <c r="H843">
        <v>116886</v>
      </c>
      <c r="I843">
        <v>102049</v>
      </c>
      <c r="J843">
        <v>118126</v>
      </c>
      <c r="K843">
        <v>107620</v>
      </c>
      <c r="L843">
        <v>114849</v>
      </c>
      <c r="M843">
        <v>119042</v>
      </c>
      <c r="N843">
        <v>0</v>
      </c>
      <c r="O843">
        <v>119304</v>
      </c>
      <c r="P843">
        <v>102805</v>
      </c>
      <c r="Q843">
        <v>110968</v>
      </c>
      <c r="R843">
        <v>127472</v>
      </c>
      <c r="S843">
        <v>107029</v>
      </c>
      <c r="T843">
        <v>113853</v>
      </c>
      <c r="U843">
        <v>97893</v>
      </c>
      <c r="V843">
        <v>104802</v>
      </c>
      <c r="W843">
        <v>99648</v>
      </c>
      <c r="X843">
        <v>0</v>
      </c>
      <c r="Y843">
        <v>0</v>
      </c>
      <c r="Z843">
        <v>0</v>
      </c>
    </row>
    <row r="844" spans="1:26" x14ac:dyDescent="0.25">
      <c r="A844">
        <v>1592</v>
      </c>
      <c r="B844" t="s">
        <v>960</v>
      </c>
      <c r="C844">
        <v>127210</v>
      </c>
      <c r="D844">
        <v>142755</v>
      </c>
      <c r="E844">
        <v>147310</v>
      </c>
      <c r="F844">
        <v>132338</v>
      </c>
      <c r="G844">
        <v>133113</v>
      </c>
      <c r="H844">
        <v>131198</v>
      </c>
      <c r="I844">
        <v>129201</v>
      </c>
      <c r="J844">
        <v>136813</v>
      </c>
      <c r="K844">
        <v>129704</v>
      </c>
      <c r="L844">
        <v>135095</v>
      </c>
      <c r="M844">
        <v>137968</v>
      </c>
      <c r="N844">
        <v>0</v>
      </c>
      <c r="O844">
        <v>137962</v>
      </c>
      <c r="P844">
        <v>142879</v>
      </c>
      <c r="Q844">
        <v>146667</v>
      </c>
      <c r="R844">
        <v>143250</v>
      </c>
      <c r="S844">
        <v>142522</v>
      </c>
      <c r="T844">
        <v>141274</v>
      </c>
      <c r="U844">
        <v>144660</v>
      </c>
      <c r="V844">
        <v>142734</v>
      </c>
      <c r="W844">
        <v>88399</v>
      </c>
      <c r="X844">
        <v>0</v>
      </c>
      <c r="Y844">
        <v>0</v>
      </c>
      <c r="Z844">
        <v>0</v>
      </c>
    </row>
    <row r="845" spans="1:26" x14ac:dyDescent="0.25">
      <c r="A845">
        <v>1593</v>
      </c>
      <c r="B845" t="s">
        <v>589</v>
      </c>
      <c r="C845">
        <v>10</v>
      </c>
      <c r="D845">
        <v>10</v>
      </c>
      <c r="E845">
        <v>10</v>
      </c>
      <c r="F845">
        <v>10</v>
      </c>
      <c r="G845">
        <v>10</v>
      </c>
      <c r="H845">
        <v>10</v>
      </c>
      <c r="I845">
        <v>10</v>
      </c>
      <c r="J845">
        <v>10</v>
      </c>
      <c r="K845">
        <v>0</v>
      </c>
      <c r="L845">
        <v>0</v>
      </c>
      <c r="M845">
        <v>0</v>
      </c>
      <c r="N845">
        <v>0</v>
      </c>
      <c r="O845">
        <v>11</v>
      </c>
      <c r="P845">
        <v>9</v>
      </c>
      <c r="Q845">
        <v>12</v>
      </c>
      <c r="R845">
        <v>11</v>
      </c>
      <c r="S845">
        <v>11</v>
      </c>
      <c r="T845">
        <v>10</v>
      </c>
      <c r="U845">
        <v>20</v>
      </c>
      <c r="V845">
        <v>12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94</v>
      </c>
      <c r="B846" t="s">
        <v>589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94</v>
      </c>
      <c r="B847" t="s">
        <v>58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96</v>
      </c>
      <c r="B848" t="s">
        <v>590</v>
      </c>
      <c r="C848">
        <v>21</v>
      </c>
      <c r="D848">
        <v>23</v>
      </c>
      <c r="E848">
        <v>22</v>
      </c>
      <c r="F848">
        <v>21</v>
      </c>
      <c r="G848">
        <v>21</v>
      </c>
      <c r="H848">
        <v>21</v>
      </c>
      <c r="I848">
        <v>22</v>
      </c>
      <c r="J848">
        <v>22</v>
      </c>
      <c r="K848">
        <v>0</v>
      </c>
      <c r="L848">
        <v>0</v>
      </c>
      <c r="M848">
        <v>0</v>
      </c>
      <c r="N848">
        <v>0</v>
      </c>
      <c r="O848">
        <v>10</v>
      </c>
      <c r="P848">
        <v>11</v>
      </c>
      <c r="Q848">
        <v>10</v>
      </c>
      <c r="R848">
        <v>11</v>
      </c>
      <c r="S848">
        <v>6</v>
      </c>
      <c r="T848">
        <v>13</v>
      </c>
      <c r="U848">
        <v>10</v>
      </c>
      <c r="V848">
        <v>9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98</v>
      </c>
      <c r="B849" t="s">
        <v>591</v>
      </c>
      <c r="C849">
        <v>120</v>
      </c>
      <c r="D849">
        <v>120</v>
      </c>
      <c r="E849">
        <v>132</v>
      </c>
      <c r="F849">
        <v>114</v>
      </c>
      <c r="G849">
        <v>126</v>
      </c>
      <c r="H849">
        <v>120</v>
      </c>
      <c r="I849">
        <v>114</v>
      </c>
      <c r="J849">
        <v>132</v>
      </c>
      <c r="K849">
        <v>0</v>
      </c>
      <c r="L849">
        <v>0</v>
      </c>
      <c r="M849">
        <v>0</v>
      </c>
      <c r="N849">
        <v>0</v>
      </c>
      <c r="O849">
        <v>76</v>
      </c>
      <c r="P849">
        <v>78</v>
      </c>
      <c r="Q849">
        <v>98</v>
      </c>
      <c r="R849">
        <v>110</v>
      </c>
      <c r="S849">
        <v>121</v>
      </c>
      <c r="T849">
        <v>108</v>
      </c>
      <c r="U849">
        <v>97</v>
      </c>
      <c r="V849">
        <v>95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9</v>
      </c>
      <c r="B850" t="s">
        <v>591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9</v>
      </c>
      <c r="B851" t="s">
        <v>591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600</v>
      </c>
      <c r="B852" t="s">
        <v>962</v>
      </c>
      <c r="C852">
        <v>4</v>
      </c>
      <c r="D852">
        <v>4</v>
      </c>
      <c r="E852">
        <v>4</v>
      </c>
      <c r="F852">
        <v>4</v>
      </c>
      <c r="G852">
        <v>4</v>
      </c>
      <c r="H852">
        <v>4</v>
      </c>
      <c r="I852">
        <v>4</v>
      </c>
      <c r="J852">
        <v>4</v>
      </c>
      <c r="K852">
        <v>0</v>
      </c>
      <c r="L852">
        <v>0</v>
      </c>
      <c r="M852">
        <v>0</v>
      </c>
      <c r="N852">
        <v>0</v>
      </c>
      <c r="O852">
        <v>4</v>
      </c>
      <c r="P852">
        <v>4</v>
      </c>
      <c r="Q852">
        <v>4</v>
      </c>
      <c r="R852">
        <v>4</v>
      </c>
      <c r="S852">
        <v>4</v>
      </c>
      <c r="T852">
        <v>4</v>
      </c>
      <c r="U852">
        <v>4</v>
      </c>
      <c r="V852">
        <v>4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601</v>
      </c>
      <c r="B853" t="s">
        <v>963</v>
      </c>
      <c r="C853">
        <v>4698</v>
      </c>
      <c r="D853">
        <v>6576</v>
      </c>
      <c r="E853">
        <v>7515</v>
      </c>
      <c r="F853">
        <v>8455</v>
      </c>
      <c r="G853">
        <v>9393</v>
      </c>
      <c r="H853">
        <v>8455</v>
      </c>
      <c r="I853">
        <v>7515</v>
      </c>
      <c r="J853">
        <v>8455</v>
      </c>
      <c r="K853">
        <v>9393</v>
      </c>
      <c r="L853">
        <v>7515</v>
      </c>
      <c r="M853">
        <v>8455</v>
      </c>
      <c r="N853">
        <v>7515</v>
      </c>
      <c r="O853">
        <v>2867</v>
      </c>
      <c r="P853">
        <v>6702</v>
      </c>
      <c r="Q853">
        <v>7249</v>
      </c>
      <c r="R853">
        <v>3988</v>
      </c>
      <c r="S853">
        <v>6637</v>
      </c>
      <c r="T853">
        <v>6548</v>
      </c>
      <c r="U853">
        <v>9501</v>
      </c>
      <c r="V853">
        <v>6222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02</v>
      </c>
      <c r="B854" t="s">
        <v>964</v>
      </c>
      <c r="C854">
        <v>266849</v>
      </c>
      <c r="D854">
        <v>287742</v>
      </c>
      <c r="E854">
        <v>262176</v>
      </c>
      <c r="F854">
        <v>271586</v>
      </c>
      <c r="G854">
        <v>245587</v>
      </c>
      <c r="H854">
        <v>287069</v>
      </c>
      <c r="I854">
        <v>258000</v>
      </c>
      <c r="J854">
        <v>228932</v>
      </c>
      <c r="K854">
        <v>267082</v>
      </c>
      <c r="L854">
        <v>238158</v>
      </c>
      <c r="M854">
        <v>239234</v>
      </c>
      <c r="N854">
        <v>213524</v>
      </c>
      <c r="O854">
        <v>266849</v>
      </c>
      <c r="P854">
        <v>254125</v>
      </c>
      <c r="Q854">
        <v>247609</v>
      </c>
      <c r="R854">
        <v>225764</v>
      </c>
      <c r="S854">
        <v>206106</v>
      </c>
      <c r="T854">
        <v>200894</v>
      </c>
      <c r="U854">
        <v>189686</v>
      </c>
      <c r="V854">
        <v>212724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604</v>
      </c>
      <c r="B855" t="s">
        <v>755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05</v>
      </c>
      <c r="B856" t="s">
        <v>755</v>
      </c>
      <c r="C856">
        <v>1350</v>
      </c>
      <c r="D856">
        <v>1350</v>
      </c>
      <c r="E856">
        <v>1350</v>
      </c>
      <c r="F856">
        <v>1350</v>
      </c>
      <c r="G856">
        <v>1350</v>
      </c>
      <c r="H856">
        <v>1350</v>
      </c>
      <c r="I856">
        <v>1350</v>
      </c>
      <c r="J856">
        <v>1350</v>
      </c>
      <c r="K856">
        <v>1350</v>
      </c>
      <c r="L856">
        <v>1350</v>
      </c>
      <c r="M856">
        <v>1350</v>
      </c>
      <c r="N856">
        <v>1350</v>
      </c>
      <c r="O856">
        <v>0</v>
      </c>
      <c r="P856">
        <v>0</v>
      </c>
      <c r="Q856">
        <v>0</v>
      </c>
      <c r="R856">
        <v>972</v>
      </c>
      <c r="S856">
        <v>2010</v>
      </c>
      <c r="T856">
        <v>555</v>
      </c>
      <c r="U856">
        <v>0</v>
      </c>
      <c r="V856">
        <v>1263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6</v>
      </c>
      <c r="B857" t="s">
        <v>75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7</v>
      </c>
      <c r="B858" t="s">
        <v>755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9</v>
      </c>
      <c r="B859" t="s">
        <v>631</v>
      </c>
      <c r="C859">
        <v>449</v>
      </c>
      <c r="D859">
        <v>449</v>
      </c>
      <c r="E859">
        <v>449</v>
      </c>
      <c r="F859">
        <v>449</v>
      </c>
      <c r="G859">
        <v>420</v>
      </c>
      <c r="H859">
        <v>420</v>
      </c>
      <c r="I859">
        <v>440</v>
      </c>
      <c r="J859">
        <v>440</v>
      </c>
      <c r="K859">
        <v>418</v>
      </c>
      <c r="L859">
        <v>0</v>
      </c>
      <c r="M859">
        <v>0</v>
      </c>
      <c r="N859">
        <v>0</v>
      </c>
      <c r="O859">
        <v>39</v>
      </c>
      <c r="P859">
        <v>111</v>
      </c>
      <c r="Q859">
        <v>168</v>
      </c>
      <c r="R859">
        <v>274</v>
      </c>
      <c r="S859">
        <v>201</v>
      </c>
      <c r="T859">
        <v>293</v>
      </c>
      <c r="U859">
        <v>706</v>
      </c>
      <c r="V859">
        <v>251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10</v>
      </c>
      <c r="B860" t="s">
        <v>63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11</v>
      </c>
      <c r="B861" t="s">
        <v>631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12</v>
      </c>
      <c r="B862" t="s">
        <v>631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13</v>
      </c>
      <c r="B863" t="s">
        <v>357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14</v>
      </c>
      <c r="B864" t="s">
        <v>357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1452</v>
      </c>
      <c r="P864">
        <v>0</v>
      </c>
      <c r="Q864">
        <v>393</v>
      </c>
      <c r="R864">
        <v>10580</v>
      </c>
      <c r="S864">
        <v>7509</v>
      </c>
      <c r="T864">
        <v>7231</v>
      </c>
      <c r="U864">
        <v>3116</v>
      </c>
      <c r="V864">
        <v>6484</v>
      </c>
      <c r="W864">
        <v>82</v>
      </c>
      <c r="X864">
        <v>0</v>
      </c>
      <c r="Y864">
        <v>0</v>
      </c>
      <c r="Z864">
        <v>0</v>
      </c>
    </row>
    <row r="865" spans="1:26" x14ac:dyDescent="0.25">
      <c r="A865">
        <v>1615</v>
      </c>
      <c r="B865" t="s">
        <v>357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7</v>
      </c>
      <c r="B866" t="s">
        <v>357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9</v>
      </c>
      <c r="B867" t="s">
        <v>59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20</v>
      </c>
      <c r="B868" t="s">
        <v>59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22</v>
      </c>
      <c r="B869" t="s">
        <v>59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23</v>
      </c>
      <c r="B870" t="s">
        <v>58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24</v>
      </c>
      <c r="B871" t="s">
        <v>58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5</v>
      </c>
      <c r="B872" t="s">
        <v>866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6</v>
      </c>
      <c r="B873" t="s">
        <v>87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1</v>
      </c>
      <c r="P873">
        <v>2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7</v>
      </c>
      <c r="B874" t="s">
        <v>939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8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9</v>
      </c>
      <c r="B876" t="s">
        <v>59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30</v>
      </c>
      <c r="B877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35</v>
      </c>
      <c r="B878" t="s">
        <v>86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7</v>
      </c>
      <c r="P878">
        <v>3</v>
      </c>
      <c r="Q878">
        <v>6</v>
      </c>
      <c r="R878">
        <v>2</v>
      </c>
      <c r="S878">
        <v>3</v>
      </c>
      <c r="T878">
        <v>5</v>
      </c>
      <c r="U878">
        <v>2</v>
      </c>
      <c r="V878">
        <v>3</v>
      </c>
      <c r="W878">
        <v>4</v>
      </c>
      <c r="X878">
        <v>0</v>
      </c>
      <c r="Y878">
        <v>0</v>
      </c>
      <c r="Z878">
        <v>0</v>
      </c>
    </row>
    <row r="879" spans="1:26" x14ac:dyDescent="0.25">
      <c r="A879">
        <v>163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38</v>
      </c>
      <c r="B880" t="s">
        <v>868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39</v>
      </c>
      <c r="B881" t="s">
        <v>93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40</v>
      </c>
      <c r="B882" t="s">
        <v>968</v>
      </c>
      <c r="C882">
        <v>45</v>
      </c>
      <c r="D882">
        <v>65</v>
      </c>
      <c r="E882">
        <v>77</v>
      </c>
      <c r="F882">
        <v>84</v>
      </c>
      <c r="G882">
        <v>54</v>
      </c>
      <c r="H882">
        <v>75</v>
      </c>
      <c r="I882">
        <v>59</v>
      </c>
      <c r="J882">
        <v>32</v>
      </c>
      <c r="K882">
        <v>73</v>
      </c>
      <c r="L882">
        <v>0</v>
      </c>
      <c r="M882">
        <v>0</v>
      </c>
      <c r="N882">
        <v>0</v>
      </c>
      <c r="O882">
        <v>50</v>
      </c>
      <c r="P882">
        <v>72</v>
      </c>
      <c r="Q882">
        <v>85</v>
      </c>
      <c r="R882">
        <v>81</v>
      </c>
      <c r="S882">
        <v>60</v>
      </c>
      <c r="T882">
        <v>90</v>
      </c>
      <c r="U882">
        <v>65</v>
      </c>
      <c r="V882">
        <v>36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41</v>
      </c>
      <c r="B883" t="s">
        <v>969</v>
      </c>
      <c r="C883">
        <v>282</v>
      </c>
      <c r="D883">
        <v>612</v>
      </c>
      <c r="E883">
        <v>635</v>
      </c>
      <c r="F883">
        <v>397</v>
      </c>
      <c r="G883">
        <v>355</v>
      </c>
      <c r="H883">
        <v>284</v>
      </c>
      <c r="I883">
        <v>342</v>
      </c>
      <c r="J883">
        <v>231</v>
      </c>
      <c r="K883">
        <v>446</v>
      </c>
      <c r="L883">
        <v>0</v>
      </c>
      <c r="M883">
        <v>0</v>
      </c>
      <c r="N883">
        <v>0</v>
      </c>
      <c r="O883">
        <v>313</v>
      </c>
      <c r="P883">
        <v>680</v>
      </c>
      <c r="Q883">
        <v>705</v>
      </c>
      <c r="R883">
        <v>438</v>
      </c>
      <c r="S883">
        <v>394</v>
      </c>
      <c r="T883">
        <v>315</v>
      </c>
      <c r="U883">
        <v>380</v>
      </c>
      <c r="V883">
        <v>257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42</v>
      </c>
      <c r="B884" t="s">
        <v>970</v>
      </c>
      <c r="C884">
        <v>4</v>
      </c>
      <c r="D884">
        <v>4</v>
      </c>
      <c r="E884">
        <v>4</v>
      </c>
      <c r="F884">
        <v>4</v>
      </c>
      <c r="G884">
        <v>4</v>
      </c>
      <c r="H884">
        <v>4</v>
      </c>
      <c r="I884">
        <v>4</v>
      </c>
      <c r="J884">
        <v>4</v>
      </c>
      <c r="K884">
        <v>4</v>
      </c>
      <c r="L884">
        <v>4</v>
      </c>
      <c r="M884">
        <v>4</v>
      </c>
      <c r="N884">
        <v>4</v>
      </c>
      <c r="O884">
        <v>4</v>
      </c>
      <c r="P884">
        <v>4</v>
      </c>
      <c r="Q884">
        <v>4</v>
      </c>
      <c r="R884">
        <v>3</v>
      </c>
      <c r="S884">
        <v>4</v>
      </c>
      <c r="T884">
        <v>4</v>
      </c>
      <c r="U884">
        <v>2</v>
      </c>
      <c r="V884">
        <v>4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43</v>
      </c>
      <c r="B885" t="s">
        <v>971</v>
      </c>
      <c r="C885">
        <v>7</v>
      </c>
      <c r="D885">
        <v>7</v>
      </c>
      <c r="E885">
        <v>7</v>
      </c>
      <c r="F885">
        <v>7</v>
      </c>
      <c r="G885">
        <v>7</v>
      </c>
      <c r="H885">
        <v>7</v>
      </c>
      <c r="I885">
        <v>7</v>
      </c>
      <c r="J885">
        <v>7</v>
      </c>
      <c r="K885">
        <v>7</v>
      </c>
      <c r="L885">
        <v>7</v>
      </c>
      <c r="M885">
        <v>7</v>
      </c>
      <c r="N885">
        <v>7</v>
      </c>
      <c r="O885">
        <v>3</v>
      </c>
      <c r="P885">
        <v>4</v>
      </c>
      <c r="Q885">
        <v>6</v>
      </c>
      <c r="R885">
        <v>5</v>
      </c>
      <c r="S885">
        <v>5</v>
      </c>
      <c r="T885">
        <v>8</v>
      </c>
      <c r="U885">
        <v>6</v>
      </c>
      <c r="V885">
        <v>9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47</v>
      </c>
      <c r="B886" t="s">
        <v>97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7</v>
      </c>
      <c r="B887" t="s">
        <v>972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53</v>
      </c>
      <c r="B888" t="s">
        <v>648</v>
      </c>
      <c r="C888">
        <v>201442</v>
      </c>
      <c r="D888">
        <v>228856</v>
      </c>
      <c r="E888">
        <v>199802</v>
      </c>
      <c r="F888">
        <v>190398</v>
      </c>
      <c r="G888">
        <v>199936</v>
      </c>
      <c r="H888">
        <v>256669</v>
      </c>
      <c r="I888">
        <v>227727</v>
      </c>
      <c r="J888">
        <v>230237</v>
      </c>
      <c r="K888">
        <v>205392</v>
      </c>
      <c r="L888">
        <v>0</v>
      </c>
      <c r="M888">
        <v>0</v>
      </c>
      <c r="N888">
        <v>0</v>
      </c>
      <c r="O888">
        <v>111126</v>
      </c>
      <c r="P888">
        <v>305508</v>
      </c>
      <c r="Q888">
        <v>246724</v>
      </c>
      <c r="R888">
        <v>201963</v>
      </c>
      <c r="S888">
        <v>212651</v>
      </c>
      <c r="T888">
        <v>270616</v>
      </c>
      <c r="U888">
        <v>267305</v>
      </c>
      <c r="V888">
        <v>152640</v>
      </c>
      <c r="W888">
        <v>45670</v>
      </c>
      <c r="X888">
        <v>0</v>
      </c>
      <c r="Y888">
        <v>0</v>
      </c>
      <c r="Z888">
        <v>0</v>
      </c>
    </row>
    <row r="889" spans="1:26" x14ac:dyDescent="0.25">
      <c r="A889">
        <v>1654</v>
      </c>
      <c r="B889" t="s">
        <v>647</v>
      </c>
      <c r="C889">
        <v>12</v>
      </c>
      <c r="D889">
        <v>12</v>
      </c>
      <c r="E889">
        <v>12</v>
      </c>
      <c r="F889">
        <v>12</v>
      </c>
      <c r="G889">
        <v>12</v>
      </c>
      <c r="H889">
        <v>12</v>
      </c>
      <c r="I889">
        <v>12</v>
      </c>
      <c r="J889">
        <v>12</v>
      </c>
      <c r="K889">
        <v>12</v>
      </c>
      <c r="L889">
        <v>12</v>
      </c>
      <c r="M889">
        <v>12</v>
      </c>
      <c r="N889">
        <v>12</v>
      </c>
      <c r="O889">
        <v>10</v>
      </c>
      <c r="P889">
        <v>18</v>
      </c>
      <c r="Q889">
        <v>13</v>
      </c>
      <c r="R889">
        <v>9</v>
      </c>
      <c r="S889">
        <v>12</v>
      </c>
      <c r="T889">
        <v>21</v>
      </c>
      <c r="U889">
        <v>17</v>
      </c>
      <c r="V889">
        <v>17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55</v>
      </c>
      <c r="B890" t="s">
        <v>649</v>
      </c>
      <c r="C890">
        <v>16</v>
      </c>
      <c r="D890">
        <v>16</v>
      </c>
      <c r="E890">
        <v>16</v>
      </c>
      <c r="F890">
        <v>16</v>
      </c>
      <c r="G890">
        <v>16</v>
      </c>
      <c r="H890">
        <v>16</v>
      </c>
      <c r="I890">
        <v>16</v>
      </c>
      <c r="J890">
        <v>16</v>
      </c>
      <c r="K890">
        <v>16</v>
      </c>
      <c r="L890">
        <v>16</v>
      </c>
      <c r="M890">
        <v>16</v>
      </c>
      <c r="N890">
        <v>16</v>
      </c>
      <c r="O890">
        <v>175</v>
      </c>
      <c r="P890">
        <v>34</v>
      </c>
      <c r="Q890">
        <v>15</v>
      </c>
      <c r="R890">
        <v>10</v>
      </c>
      <c r="S890">
        <v>8</v>
      </c>
      <c r="T890">
        <v>12</v>
      </c>
      <c r="U890">
        <v>9</v>
      </c>
      <c r="V890">
        <v>17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56</v>
      </c>
      <c r="B891" t="s">
        <v>98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7</v>
      </c>
      <c r="B892" t="s">
        <v>981</v>
      </c>
      <c r="C892">
        <v>1092</v>
      </c>
      <c r="D892">
        <v>1092</v>
      </c>
      <c r="E892">
        <v>1274</v>
      </c>
      <c r="F892">
        <v>1274</v>
      </c>
      <c r="G892">
        <v>1819</v>
      </c>
      <c r="H892">
        <v>1819</v>
      </c>
      <c r="I892">
        <v>1819</v>
      </c>
      <c r="J892">
        <v>1819</v>
      </c>
      <c r="K892">
        <v>1456</v>
      </c>
      <c r="L892">
        <v>1637</v>
      </c>
      <c r="M892">
        <v>1637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463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8</v>
      </c>
      <c r="B893" t="s">
        <v>982</v>
      </c>
      <c r="C893">
        <v>10</v>
      </c>
      <c r="D893">
        <v>9</v>
      </c>
      <c r="E893">
        <v>12</v>
      </c>
      <c r="F893">
        <v>9</v>
      </c>
      <c r="G893">
        <v>8</v>
      </c>
      <c r="H893">
        <v>8</v>
      </c>
      <c r="I893">
        <v>9</v>
      </c>
      <c r="J893">
        <v>9</v>
      </c>
      <c r="K893">
        <v>20</v>
      </c>
      <c r="L893">
        <v>20</v>
      </c>
      <c r="M893">
        <v>20</v>
      </c>
      <c r="N893">
        <v>20</v>
      </c>
      <c r="O893">
        <v>10</v>
      </c>
      <c r="P893">
        <v>9</v>
      </c>
      <c r="Q893">
        <v>12</v>
      </c>
      <c r="R893">
        <v>9</v>
      </c>
      <c r="S893">
        <v>8</v>
      </c>
      <c r="T893">
        <v>8</v>
      </c>
      <c r="U893">
        <v>9</v>
      </c>
      <c r="V893">
        <v>9</v>
      </c>
      <c r="W893">
        <v>12</v>
      </c>
      <c r="X893">
        <v>0</v>
      </c>
      <c r="Y893">
        <v>0</v>
      </c>
      <c r="Z893">
        <v>0</v>
      </c>
    </row>
    <row r="894" spans="1:26" x14ac:dyDescent="0.25">
      <c r="A894">
        <v>1659</v>
      </c>
      <c r="B894" t="s">
        <v>983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60</v>
      </c>
      <c r="B895" t="s">
        <v>984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61</v>
      </c>
      <c r="B896" t="s">
        <v>985</v>
      </c>
      <c r="C896">
        <v>4</v>
      </c>
      <c r="D896">
        <v>4</v>
      </c>
      <c r="E896">
        <v>4</v>
      </c>
      <c r="F896">
        <v>4</v>
      </c>
      <c r="G896">
        <v>4</v>
      </c>
      <c r="H896">
        <v>4</v>
      </c>
      <c r="I896">
        <v>3</v>
      </c>
      <c r="J896">
        <v>3</v>
      </c>
      <c r="K896">
        <v>3</v>
      </c>
      <c r="L896">
        <v>3</v>
      </c>
      <c r="M896">
        <v>3</v>
      </c>
      <c r="N896">
        <v>3</v>
      </c>
      <c r="O896">
        <v>1</v>
      </c>
      <c r="P896">
        <v>2</v>
      </c>
      <c r="Q896">
        <v>3</v>
      </c>
      <c r="R896">
        <v>7</v>
      </c>
      <c r="S896">
        <v>8</v>
      </c>
      <c r="T896">
        <v>8</v>
      </c>
      <c r="U896">
        <v>14</v>
      </c>
      <c r="V896">
        <v>15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62</v>
      </c>
      <c r="B897" t="s">
        <v>986</v>
      </c>
      <c r="C897">
        <v>6</v>
      </c>
      <c r="D897">
        <v>6</v>
      </c>
      <c r="E897">
        <v>6</v>
      </c>
      <c r="F897">
        <v>6</v>
      </c>
      <c r="G897">
        <v>6</v>
      </c>
      <c r="H897">
        <v>6</v>
      </c>
      <c r="I897">
        <v>6</v>
      </c>
      <c r="J897">
        <v>6</v>
      </c>
      <c r="K897">
        <v>6</v>
      </c>
      <c r="L897">
        <v>6</v>
      </c>
      <c r="M897">
        <v>6</v>
      </c>
      <c r="N897">
        <v>6</v>
      </c>
      <c r="O897">
        <v>0</v>
      </c>
      <c r="P897">
        <v>0</v>
      </c>
      <c r="Q897">
        <v>23</v>
      </c>
      <c r="R897">
        <v>22</v>
      </c>
      <c r="S897">
        <v>17</v>
      </c>
      <c r="T897">
        <v>9</v>
      </c>
      <c r="U897">
        <v>220</v>
      </c>
      <c r="V897">
        <v>36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63</v>
      </c>
      <c r="B898" t="s">
        <v>1012</v>
      </c>
      <c r="C898">
        <v>52</v>
      </c>
      <c r="D898">
        <v>52</v>
      </c>
      <c r="E898">
        <v>52</v>
      </c>
      <c r="F898">
        <v>52</v>
      </c>
      <c r="G898">
        <v>52</v>
      </c>
      <c r="H898">
        <v>52</v>
      </c>
      <c r="I898">
        <v>52</v>
      </c>
      <c r="J898">
        <v>52</v>
      </c>
      <c r="K898">
        <v>52</v>
      </c>
      <c r="L898">
        <v>52</v>
      </c>
      <c r="M898">
        <v>52</v>
      </c>
      <c r="N898">
        <v>52</v>
      </c>
      <c r="O898">
        <v>74</v>
      </c>
      <c r="P898">
        <v>77</v>
      </c>
      <c r="Q898">
        <v>93</v>
      </c>
      <c r="R898">
        <v>84</v>
      </c>
      <c r="S898">
        <v>79</v>
      </c>
      <c r="T898">
        <v>89</v>
      </c>
      <c r="U898">
        <v>85</v>
      </c>
      <c r="V898">
        <v>69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4</v>
      </c>
      <c r="B899" t="s">
        <v>987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5</v>
      </c>
      <c r="B900" t="s">
        <v>988</v>
      </c>
      <c r="C900">
        <v>8</v>
      </c>
      <c r="D900">
        <v>7</v>
      </c>
      <c r="E900">
        <v>7</v>
      </c>
      <c r="F900">
        <v>8</v>
      </c>
      <c r="G900">
        <v>7</v>
      </c>
      <c r="H900">
        <v>7</v>
      </c>
      <c r="I900">
        <v>8</v>
      </c>
      <c r="J900">
        <v>7</v>
      </c>
      <c r="K900">
        <v>8</v>
      </c>
      <c r="L900">
        <v>8</v>
      </c>
      <c r="M900">
        <v>8</v>
      </c>
      <c r="N900">
        <v>8</v>
      </c>
      <c r="O900">
        <v>8</v>
      </c>
      <c r="P900">
        <v>7</v>
      </c>
      <c r="Q900">
        <v>7</v>
      </c>
      <c r="R900">
        <v>8</v>
      </c>
      <c r="S900">
        <v>7</v>
      </c>
      <c r="T900">
        <v>7</v>
      </c>
      <c r="U900">
        <v>8</v>
      </c>
      <c r="V900">
        <v>7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6</v>
      </c>
      <c r="B901" t="s">
        <v>988</v>
      </c>
      <c r="C901">
        <v>8</v>
      </c>
      <c r="D901">
        <v>7</v>
      </c>
      <c r="E901">
        <v>7</v>
      </c>
      <c r="F901">
        <v>8</v>
      </c>
      <c r="G901">
        <v>7</v>
      </c>
      <c r="H901">
        <v>7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7</v>
      </c>
      <c r="Q901">
        <v>7</v>
      </c>
      <c r="R901">
        <v>8</v>
      </c>
      <c r="S901">
        <v>7</v>
      </c>
      <c r="T901">
        <v>7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7</v>
      </c>
      <c r="B902" t="s">
        <v>988</v>
      </c>
      <c r="C902">
        <v>8</v>
      </c>
      <c r="D902">
        <v>7</v>
      </c>
      <c r="E902">
        <v>7</v>
      </c>
      <c r="F902">
        <v>8</v>
      </c>
      <c r="G902">
        <v>7</v>
      </c>
      <c r="H902">
        <v>7</v>
      </c>
      <c r="I902">
        <v>8</v>
      </c>
      <c r="J902">
        <v>7</v>
      </c>
      <c r="K902">
        <v>8</v>
      </c>
      <c r="L902">
        <v>8</v>
      </c>
      <c r="M902">
        <v>8</v>
      </c>
      <c r="N902">
        <v>8</v>
      </c>
      <c r="O902">
        <v>8</v>
      </c>
      <c r="P902">
        <v>7</v>
      </c>
      <c r="Q902">
        <v>7</v>
      </c>
      <c r="R902">
        <v>8</v>
      </c>
      <c r="S902">
        <v>7</v>
      </c>
      <c r="T902">
        <v>7</v>
      </c>
      <c r="U902">
        <v>8</v>
      </c>
      <c r="V902">
        <v>7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8</v>
      </c>
      <c r="B903" t="s">
        <v>988</v>
      </c>
      <c r="C903">
        <v>8</v>
      </c>
      <c r="D903">
        <v>7</v>
      </c>
      <c r="E903">
        <v>7</v>
      </c>
      <c r="F903">
        <v>8</v>
      </c>
      <c r="G903">
        <v>7</v>
      </c>
      <c r="H903">
        <v>7</v>
      </c>
      <c r="I903">
        <v>8</v>
      </c>
      <c r="J903">
        <v>7</v>
      </c>
      <c r="K903">
        <v>8</v>
      </c>
      <c r="L903">
        <v>8</v>
      </c>
      <c r="M903">
        <v>8</v>
      </c>
      <c r="N903">
        <v>8</v>
      </c>
      <c r="O903">
        <v>8</v>
      </c>
      <c r="P903">
        <v>7</v>
      </c>
      <c r="Q903">
        <v>7</v>
      </c>
      <c r="R903">
        <v>8</v>
      </c>
      <c r="S903">
        <v>7</v>
      </c>
      <c r="T903">
        <v>7</v>
      </c>
      <c r="U903">
        <v>8</v>
      </c>
      <c r="V903">
        <v>7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9</v>
      </c>
      <c r="B904" t="s">
        <v>989</v>
      </c>
      <c r="C904">
        <v>8</v>
      </c>
      <c r="D904">
        <v>7</v>
      </c>
      <c r="E904">
        <v>7</v>
      </c>
      <c r="F904">
        <v>8</v>
      </c>
      <c r="G904">
        <v>7</v>
      </c>
      <c r="H904">
        <v>7</v>
      </c>
      <c r="I904">
        <v>8</v>
      </c>
      <c r="J904">
        <v>7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7</v>
      </c>
      <c r="Q904">
        <v>7</v>
      </c>
      <c r="R904">
        <v>8</v>
      </c>
      <c r="S904">
        <v>7</v>
      </c>
      <c r="T904">
        <v>7</v>
      </c>
      <c r="U904">
        <v>8</v>
      </c>
      <c r="V904">
        <v>7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70</v>
      </c>
      <c r="B905" t="s">
        <v>989</v>
      </c>
      <c r="C905">
        <v>8</v>
      </c>
      <c r="D905">
        <v>7</v>
      </c>
      <c r="E905">
        <v>7</v>
      </c>
      <c r="F905">
        <v>8</v>
      </c>
      <c r="G905">
        <v>7</v>
      </c>
      <c r="H905">
        <v>7</v>
      </c>
      <c r="I905">
        <v>8</v>
      </c>
      <c r="J905">
        <v>7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7</v>
      </c>
      <c r="Q905">
        <v>7</v>
      </c>
      <c r="R905">
        <v>8</v>
      </c>
      <c r="S905">
        <v>7</v>
      </c>
      <c r="T905">
        <v>7</v>
      </c>
      <c r="U905">
        <v>8</v>
      </c>
      <c r="V905">
        <v>7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71</v>
      </c>
      <c r="B906" t="s">
        <v>939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72</v>
      </c>
      <c r="B907" t="s">
        <v>990</v>
      </c>
      <c r="C907">
        <v>4</v>
      </c>
      <c r="D907">
        <v>4</v>
      </c>
      <c r="E907">
        <v>4</v>
      </c>
      <c r="F907">
        <v>4</v>
      </c>
      <c r="G907">
        <v>4</v>
      </c>
      <c r="H907">
        <v>4</v>
      </c>
      <c r="I907">
        <v>4</v>
      </c>
      <c r="J907">
        <v>4</v>
      </c>
      <c r="K907">
        <v>0</v>
      </c>
      <c r="L907">
        <v>0</v>
      </c>
      <c r="M907">
        <v>0</v>
      </c>
      <c r="N907">
        <v>0</v>
      </c>
      <c r="O907">
        <v>4</v>
      </c>
      <c r="P907">
        <v>4</v>
      </c>
      <c r="Q907">
        <v>4</v>
      </c>
      <c r="R907">
        <v>4</v>
      </c>
      <c r="S907">
        <v>4</v>
      </c>
      <c r="T907">
        <v>4</v>
      </c>
      <c r="U907">
        <v>4</v>
      </c>
      <c r="V907">
        <v>4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73</v>
      </c>
      <c r="B908" t="s">
        <v>990</v>
      </c>
      <c r="C908">
        <v>4</v>
      </c>
      <c r="D908">
        <v>4</v>
      </c>
      <c r="E908">
        <v>4</v>
      </c>
      <c r="F908">
        <v>4</v>
      </c>
      <c r="G908">
        <v>4</v>
      </c>
      <c r="H908">
        <v>4</v>
      </c>
      <c r="I908">
        <v>4</v>
      </c>
      <c r="J908">
        <v>4</v>
      </c>
      <c r="K908">
        <v>0</v>
      </c>
      <c r="L908">
        <v>0</v>
      </c>
      <c r="M908">
        <v>0</v>
      </c>
      <c r="N908">
        <v>0</v>
      </c>
      <c r="O908">
        <v>4</v>
      </c>
      <c r="P908">
        <v>4</v>
      </c>
      <c r="Q908">
        <v>4</v>
      </c>
      <c r="R908">
        <v>4</v>
      </c>
      <c r="S908">
        <v>4</v>
      </c>
      <c r="T908">
        <v>4</v>
      </c>
      <c r="U908">
        <v>4</v>
      </c>
      <c r="V908">
        <v>4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74</v>
      </c>
      <c r="B909" t="s">
        <v>999</v>
      </c>
      <c r="C909">
        <v>7000</v>
      </c>
      <c r="D909">
        <v>7000</v>
      </c>
      <c r="E909">
        <v>7000</v>
      </c>
      <c r="F909">
        <v>7000</v>
      </c>
      <c r="G909">
        <v>7000</v>
      </c>
      <c r="H909">
        <v>7000</v>
      </c>
      <c r="I909">
        <v>7000</v>
      </c>
      <c r="J909">
        <v>7000</v>
      </c>
      <c r="K909">
        <v>7000</v>
      </c>
      <c r="L909">
        <v>7000</v>
      </c>
      <c r="M909">
        <v>7000</v>
      </c>
      <c r="N909">
        <v>7000</v>
      </c>
      <c r="O909">
        <v>0</v>
      </c>
      <c r="P909">
        <v>0</v>
      </c>
      <c r="Q909">
        <v>0</v>
      </c>
      <c r="R909">
        <v>1995</v>
      </c>
      <c r="S909">
        <v>542</v>
      </c>
      <c r="T909">
        <v>750</v>
      </c>
      <c r="U909">
        <v>8253</v>
      </c>
      <c r="V909">
        <v>1650</v>
      </c>
      <c r="W909">
        <v>950</v>
      </c>
      <c r="X909">
        <v>0</v>
      </c>
      <c r="Y909">
        <v>0</v>
      </c>
      <c r="Z909">
        <v>0</v>
      </c>
    </row>
    <row r="910" spans="1:26" x14ac:dyDescent="0.25">
      <c r="A910">
        <v>1675</v>
      </c>
      <c r="B910" t="s">
        <v>1000</v>
      </c>
      <c r="C910">
        <v>7000</v>
      </c>
      <c r="D910">
        <v>7000</v>
      </c>
      <c r="E910">
        <v>7000</v>
      </c>
      <c r="F910">
        <v>7000</v>
      </c>
      <c r="G910">
        <v>7000</v>
      </c>
      <c r="H910">
        <v>7000</v>
      </c>
      <c r="I910">
        <v>7000</v>
      </c>
      <c r="J910">
        <v>7000</v>
      </c>
      <c r="K910">
        <v>7000</v>
      </c>
      <c r="L910">
        <v>7000</v>
      </c>
      <c r="M910">
        <v>7000</v>
      </c>
      <c r="N910">
        <v>7000</v>
      </c>
      <c r="O910">
        <v>0</v>
      </c>
      <c r="P910">
        <v>3163</v>
      </c>
      <c r="Q910">
        <v>0</v>
      </c>
      <c r="R910">
        <v>0</v>
      </c>
      <c r="S910">
        <v>460</v>
      </c>
      <c r="T910">
        <v>4576</v>
      </c>
      <c r="U910">
        <v>3870</v>
      </c>
      <c r="V910">
        <v>1061</v>
      </c>
      <c r="W910">
        <v>397</v>
      </c>
      <c r="X910">
        <v>0</v>
      </c>
      <c r="Y910">
        <v>0</v>
      </c>
      <c r="Z910">
        <v>0</v>
      </c>
    </row>
    <row r="911" spans="1:26" x14ac:dyDescent="0.25">
      <c r="A911">
        <v>1676</v>
      </c>
      <c r="B911" t="s">
        <v>999</v>
      </c>
      <c r="C911">
        <v>7700</v>
      </c>
      <c r="D911">
        <v>7700</v>
      </c>
      <c r="E911">
        <v>7700</v>
      </c>
      <c r="F911">
        <v>7700</v>
      </c>
      <c r="G911">
        <v>7700</v>
      </c>
      <c r="H911">
        <v>7700</v>
      </c>
      <c r="I911">
        <v>7700</v>
      </c>
      <c r="J911">
        <v>7700</v>
      </c>
      <c r="K911">
        <v>7700</v>
      </c>
      <c r="L911">
        <v>7700</v>
      </c>
      <c r="M911">
        <v>7700</v>
      </c>
      <c r="N911">
        <v>7700</v>
      </c>
      <c r="O911">
        <v>7140</v>
      </c>
      <c r="P911">
        <v>2238</v>
      </c>
      <c r="Q911">
        <v>7492</v>
      </c>
      <c r="R911">
        <v>2429</v>
      </c>
      <c r="S911">
        <v>745</v>
      </c>
      <c r="T911">
        <v>0</v>
      </c>
      <c r="U911">
        <v>1500</v>
      </c>
      <c r="V911">
        <v>362</v>
      </c>
      <c r="W911">
        <v>200</v>
      </c>
      <c r="X911">
        <v>0</v>
      </c>
      <c r="Y911">
        <v>0</v>
      </c>
      <c r="Z911">
        <v>0</v>
      </c>
    </row>
    <row r="912" spans="1:26" x14ac:dyDescent="0.25">
      <c r="A912">
        <v>1677</v>
      </c>
      <c r="B912" t="s">
        <v>1000</v>
      </c>
      <c r="C912">
        <v>7700</v>
      </c>
      <c r="D912">
        <v>7700</v>
      </c>
      <c r="E912">
        <v>7700</v>
      </c>
      <c r="F912">
        <v>7700</v>
      </c>
      <c r="G912">
        <v>7700</v>
      </c>
      <c r="H912">
        <v>7700</v>
      </c>
      <c r="I912">
        <v>7700</v>
      </c>
      <c r="J912">
        <v>7700</v>
      </c>
      <c r="K912">
        <v>7700</v>
      </c>
      <c r="L912">
        <v>7700</v>
      </c>
      <c r="M912">
        <v>7700</v>
      </c>
      <c r="N912">
        <v>7700</v>
      </c>
      <c r="O912">
        <v>3481</v>
      </c>
      <c r="P912">
        <v>1565</v>
      </c>
      <c r="Q912">
        <v>122</v>
      </c>
      <c r="R912">
        <v>2750</v>
      </c>
      <c r="S912">
        <v>870</v>
      </c>
      <c r="T912">
        <v>1100</v>
      </c>
      <c r="U912">
        <v>0</v>
      </c>
      <c r="V912">
        <v>320</v>
      </c>
      <c r="W912">
        <v>100</v>
      </c>
      <c r="X912">
        <v>0</v>
      </c>
      <c r="Y912">
        <v>0</v>
      </c>
      <c r="Z912">
        <v>0</v>
      </c>
    </row>
    <row r="913" spans="1:26" x14ac:dyDescent="0.25">
      <c r="A913">
        <v>1678</v>
      </c>
      <c r="B913" t="s">
        <v>99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9</v>
      </c>
      <c r="B914" t="s">
        <v>100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80</v>
      </c>
      <c r="B915" t="s">
        <v>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-919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81</v>
      </c>
      <c r="B916" t="s">
        <v>100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-7570</v>
      </c>
      <c r="P916">
        <v>-555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82</v>
      </c>
      <c r="B917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83</v>
      </c>
      <c r="B918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4</v>
      </c>
      <c r="B919" t="s">
        <v>999</v>
      </c>
      <c r="C919">
        <v>7300</v>
      </c>
      <c r="D919">
        <v>7300</v>
      </c>
      <c r="E919">
        <v>7300</v>
      </c>
      <c r="F919">
        <v>7300</v>
      </c>
      <c r="G919">
        <v>7300</v>
      </c>
      <c r="H919">
        <v>7300</v>
      </c>
      <c r="I919">
        <v>7300</v>
      </c>
      <c r="J919">
        <v>7300</v>
      </c>
      <c r="K919">
        <v>7300</v>
      </c>
      <c r="L919">
        <v>7300</v>
      </c>
      <c r="M919">
        <v>7300</v>
      </c>
      <c r="N919">
        <v>7300</v>
      </c>
      <c r="O919">
        <v>0</v>
      </c>
      <c r="P919">
        <v>5932</v>
      </c>
      <c r="Q919">
        <v>0</v>
      </c>
      <c r="R919">
        <v>0</v>
      </c>
      <c r="S919">
        <v>100</v>
      </c>
      <c r="T919">
        <v>-10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5</v>
      </c>
      <c r="B920" t="s">
        <v>1000</v>
      </c>
      <c r="C920">
        <v>7300</v>
      </c>
      <c r="D920">
        <v>7300</v>
      </c>
      <c r="E920">
        <v>7300</v>
      </c>
      <c r="F920">
        <v>7300</v>
      </c>
      <c r="G920">
        <v>7300</v>
      </c>
      <c r="H920">
        <v>7300</v>
      </c>
      <c r="I920">
        <v>7300</v>
      </c>
      <c r="J920">
        <v>7300</v>
      </c>
      <c r="K920">
        <v>7300</v>
      </c>
      <c r="L920">
        <v>7300</v>
      </c>
      <c r="M920">
        <v>7300</v>
      </c>
      <c r="N920">
        <v>7300</v>
      </c>
      <c r="O920">
        <v>0</v>
      </c>
      <c r="P920">
        <v>871</v>
      </c>
      <c r="Q920">
        <v>0</v>
      </c>
      <c r="R920">
        <v>0</v>
      </c>
      <c r="S920">
        <v>4706</v>
      </c>
      <c r="T920">
        <v>-4456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6</v>
      </c>
      <c r="B921" t="s">
        <v>999</v>
      </c>
      <c r="C921">
        <v>7300</v>
      </c>
      <c r="D921">
        <v>7300</v>
      </c>
      <c r="E921">
        <v>7300</v>
      </c>
      <c r="F921">
        <v>7300</v>
      </c>
      <c r="G921">
        <v>7300</v>
      </c>
      <c r="H921">
        <v>7300</v>
      </c>
      <c r="I921">
        <v>7300</v>
      </c>
      <c r="J921">
        <v>7300</v>
      </c>
      <c r="K921">
        <v>7300</v>
      </c>
      <c r="L921">
        <v>7300</v>
      </c>
      <c r="M921">
        <v>7300</v>
      </c>
      <c r="N921">
        <v>7300</v>
      </c>
      <c r="O921">
        <v>3218</v>
      </c>
      <c r="P921">
        <v>3308</v>
      </c>
      <c r="Q921">
        <v>0</v>
      </c>
      <c r="R921">
        <v>0</v>
      </c>
      <c r="S921">
        <v>11408</v>
      </c>
      <c r="T921">
        <v>15916</v>
      </c>
      <c r="U921">
        <v>37700</v>
      </c>
      <c r="V921">
        <v>4378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7</v>
      </c>
      <c r="B922" t="s">
        <v>1000</v>
      </c>
      <c r="C922">
        <v>7300</v>
      </c>
      <c r="D922">
        <v>7300</v>
      </c>
      <c r="E922">
        <v>7300</v>
      </c>
      <c r="F922">
        <v>7300</v>
      </c>
      <c r="G922">
        <v>7300</v>
      </c>
      <c r="H922">
        <v>7300</v>
      </c>
      <c r="I922">
        <v>7300</v>
      </c>
      <c r="J922">
        <v>7300</v>
      </c>
      <c r="K922">
        <v>7300</v>
      </c>
      <c r="L922">
        <v>7300</v>
      </c>
      <c r="M922">
        <v>7300</v>
      </c>
      <c r="N922">
        <v>7300</v>
      </c>
      <c r="O922">
        <v>8174</v>
      </c>
      <c r="P922">
        <v>8719</v>
      </c>
      <c r="Q922">
        <v>1560</v>
      </c>
      <c r="R922">
        <v>0</v>
      </c>
      <c r="S922">
        <v>6581</v>
      </c>
      <c r="T922">
        <v>815</v>
      </c>
      <c r="U922">
        <v>5118</v>
      </c>
      <c r="V922">
        <v>1911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8</v>
      </c>
      <c r="B923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1500</v>
      </c>
      <c r="P923">
        <v>0</v>
      </c>
      <c r="Q923">
        <v>0</v>
      </c>
      <c r="R923">
        <v>0</v>
      </c>
      <c r="S923">
        <v>14516</v>
      </c>
      <c r="T923">
        <v>8297</v>
      </c>
      <c r="U923">
        <v>1270</v>
      </c>
      <c r="V923">
        <v>1249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9</v>
      </c>
      <c r="B924" t="s">
        <v>1000</v>
      </c>
      <c r="C924">
        <v>7700</v>
      </c>
      <c r="D924">
        <v>7700</v>
      </c>
      <c r="E924">
        <v>7700</v>
      </c>
      <c r="F924">
        <v>7700</v>
      </c>
      <c r="G924">
        <v>7700</v>
      </c>
      <c r="H924">
        <v>7700</v>
      </c>
      <c r="I924">
        <v>7700</v>
      </c>
      <c r="J924">
        <v>7700</v>
      </c>
      <c r="K924">
        <v>7700</v>
      </c>
      <c r="L924">
        <v>7700</v>
      </c>
      <c r="M924">
        <v>7700</v>
      </c>
      <c r="N924">
        <v>7700</v>
      </c>
      <c r="O924">
        <v>0</v>
      </c>
      <c r="P924">
        <v>480</v>
      </c>
      <c r="Q924">
        <v>7861</v>
      </c>
      <c r="R924">
        <v>0</v>
      </c>
      <c r="S924">
        <v>12211</v>
      </c>
      <c r="T924">
        <v>8072</v>
      </c>
      <c r="U924">
        <v>250</v>
      </c>
      <c r="V924">
        <v>13741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90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27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91</v>
      </c>
      <c r="B926" t="s">
        <v>100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15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92</v>
      </c>
      <c r="B927" t="s">
        <v>999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93</v>
      </c>
      <c r="B928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94</v>
      </c>
      <c r="B929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3224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5</v>
      </c>
      <c r="B930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228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6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7</v>
      </c>
      <c r="B932" t="s">
        <v>100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8</v>
      </c>
      <c r="B933" t="s">
        <v>999</v>
      </c>
      <c r="C933">
        <v>7300</v>
      </c>
      <c r="D933">
        <v>7300</v>
      </c>
      <c r="E933">
        <v>7300</v>
      </c>
      <c r="F933">
        <v>7300</v>
      </c>
      <c r="G933">
        <v>7300</v>
      </c>
      <c r="H933">
        <v>7300</v>
      </c>
      <c r="I933">
        <v>7300</v>
      </c>
      <c r="J933">
        <v>7300</v>
      </c>
      <c r="K933">
        <v>7300</v>
      </c>
      <c r="L933">
        <v>7300</v>
      </c>
      <c r="M933">
        <v>7300</v>
      </c>
      <c r="N933">
        <v>7300</v>
      </c>
      <c r="O933">
        <v>0</v>
      </c>
      <c r="P933">
        <v>0</v>
      </c>
      <c r="Q933">
        <v>161</v>
      </c>
      <c r="R933">
        <v>10340</v>
      </c>
      <c r="S933">
        <v>5148</v>
      </c>
      <c r="T933">
        <v>3776</v>
      </c>
      <c r="U933">
        <v>2611</v>
      </c>
      <c r="V933">
        <v>427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9</v>
      </c>
      <c r="B934" t="s">
        <v>1000</v>
      </c>
      <c r="C934">
        <v>7300</v>
      </c>
      <c r="D934">
        <v>7300</v>
      </c>
      <c r="E934">
        <v>7300</v>
      </c>
      <c r="F934">
        <v>7300</v>
      </c>
      <c r="G934">
        <v>7300</v>
      </c>
      <c r="H934">
        <v>7300</v>
      </c>
      <c r="I934">
        <v>7300</v>
      </c>
      <c r="J934">
        <v>7300</v>
      </c>
      <c r="K934">
        <v>7300</v>
      </c>
      <c r="L934">
        <v>7300</v>
      </c>
      <c r="M934">
        <v>7300</v>
      </c>
      <c r="N934">
        <v>7300</v>
      </c>
      <c r="O934">
        <v>0</v>
      </c>
      <c r="P934">
        <v>0</v>
      </c>
      <c r="Q934">
        <v>0</v>
      </c>
      <c r="R934">
        <v>0</v>
      </c>
      <c r="S934">
        <v>2361</v>
      </c>
      <c r="T934">
        <v>3455</v>
      </c>
      <c r="U934">
        <v>505</v>
      </c>
      <c r="V934">
        <v>2214</v>
      </c>
      <c r="W934">
        <v>82</v>
      </c>
      <c r="X934">
        <v>0</v>
      </c>
      <c r="Y934">
        <v>0</v>
      </c>
      <c r="Z934">
        <v>0</v>
      </c>
    </row>
    <row r="935" spans="1:26" x14ac:dyDescent="0.25">
      <c r="A935">
        <v>1700</v>
      </c>
      <c r="B935" t="s">
        <v>755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701</v>
      </c>
      <c r="B936" t="s">
        <v>63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702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03</v>
      </c>
      <c r="B938" t="s">
        <v>100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04</v>
      </c>
      <c r="B939" t="s">
        <v>755</v>
      </c>
      <c r="C939">
        <v>1200</v>
      </c>
      <c r="D939">
        <v>1200</v>
      </c>
      <c r="E939">
        <v>1200</v>
      </c>
      <c r="F939">
        <v>1200</v>
      </c>
      <c r="G939">
        <v>1200</v>
      </c>
      <c r="H939">
        <v>1200</v>
      </c>
      <c r="I939">
        <v>1200</v>
      </c>
      <c r="J939">
        <v>1200</v>
      </c>
      <c r="K939">
        <v>1200</v>
      </c>
      <c r="L939">
        <v>1200</v>
      </c>
      <c r="M939">
        <v>1200</v>
      </c>
      <c r="N939">
        <v>1200</v>
      </c>
      <c r="O939">
        <v>0</v>
      </c>
      <c r="P939">
        <v>0</v>
      </c>
      <c r="Q939">
        <v>95</v>
      </c>
      <c r="R939">
        <v>2058</v>
      </c>
      <c r="S939">
        <v>501</v>
      </c>
      <c r="T939">
        <v>0</v>
      </c>
      <c r="U939">
        <v>599</v>
      </c>
      <c r="V939">
        <v>30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5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6</v>
      </c>
      <c r="B941" t="s">
        <v>755</v>
      </c>
      <c r="C941">
        <v>1350</v>
      </c>
      <c r="D941">
        <v>1350</v>
      </c>
      <c r="E941">
        <v>1350</v>
      </c>
      <c r="F941">
        <v>1350</v>
      </c>
      <c r="G941">
        <v>1350</v>
      </c>
      <c r="H941">
        <v>1350</v>
      </c>
      <c r="I941">
        <v>1350</v>
      </c>
      <c r="J941">
        <v>1350</v>
      </c>
      <c r="K941">
        <v>1350</v>
      </c>
      <c r="L941">
        <v>1350</v>
      </c>
      <c r="M941">
        <v>1350</v>
      </c>
      <c r="N941">
        <v>1350</v>
      </c>
      <c r="O941">
        <v>188</v>
      </c>
      <c r="P941">
        <v>125</v>
      </c>
      <c r="Q941">
        <v>102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7</v>
      </c>
      <c r="B942" t="s">
        <v>755</v>
      </c>
      <c r="C942">
        <v>1350</v>
      </c>
      <c r="D942">
        <v>1350</v>
      </c>
      <c r="E942">
        <v>1350</v>
      </c>
      <c r="F942">
        <v>1350</v>
      </c>
      <c r="G942">
        <v>1350</v>
      </c>
      <c r="H942">
        <v>1350</v>
      </c>
      <c r="I942">
        <v>1350</v>
      </c>
      <c r="J942">
        <v>1350</v>
      </c>
      <c r="K942">
        <v>1350</v>
      </c>
      <c r="L942">
        <v>1350</v>
      </c>
      <c r="M942">
        <v>1350</v>
      </c>
      <c r="N942">
        <v>1350</v>
      </c>
      <c r="O942">
        <v>0</v>
      </c>
      <c r="P942">
        <v>543</v>
      </c>
      <c r="Q942">
        <v>352</v>
      </c>
      <c r="R942">
        <v>894</v>
      </c>
      <c r="S942">
        <v>660</v>
      </c>
      <c r="T942">
        <v>0</v>
      </c>
      <c r="U942">
        <v>200</v>
      </c>
      <c r="V942">
        <v>359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8</v>
      </c>
      <c r="B943" t="s">
        <v>631</v>
      </c>
      <c r="C943">
        <v>357</v>
      </c>
      <c r="D943">
        <v>357</v>
      </c>
      <c r="E943">
        <v>357</v>
      </c>
      <c r="F943">
        <v>357</v>
      </c>
      <c r="G943">
        <v>345</v>
      </c>
      <c r="H943">
        <v>345</v>
      </c>
      <c r="I943">
        <v>319</v>
      </c>
      <c r="J943">
        <v>319</v>
      </c>
      <c r="K943">
        <v>289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760</v>
      </c>
      <c r="S943">
        <v>451</v>
      </c>
      <c r="T943">
        <v>710</v>
      </c>
      <c r="U943">
        <v>1004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9</v>
      </c>
      <c r="B944" t="s">
        <v>631</v>
      </c>
      <c r="C944">
        <v>377</v>
      </c>
      <c r="D944">
        <v>377</v>
      </c>
      <c r="E944">
        <v>377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0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10</v>
      </c>
      <c r="B945" t="s">
        <v>631</v>
      </c>
      <c r="C945">
        <v>429</v>
      </c>
      <c r="D945">
        <v>429</v>
      </c>
      <c r="E945">
        <v>429</v>
      </c>
      <c r="F945">
        <v>429</v>
      </c>
      <c r="G945">
        <v>431</v>
      </c>
      <c r="H945">
        <v>431</v>
      </c>
      <c r="I945">
        <v>431</v>
      </c>
      <c r="J945">
        <v>431</v>
      </c>
      <c r="K945">
        <v>43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337</v>
      </c>
      <c r="R945">
        <v>22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11</v>
      </c>
      <c r="B946" t="s">
        <v>631</v>
      </c>
      <c r="C946">
        <v>351</v>
      </c>
      <c r="D946">
        <v>351</v>
      </c>
      <c r="E946">
        <v>351</v>
      </c>
      <c r="F946">
        <v>351</v>
      </c>
      <c r="G946">
        <v>349</v>
      </c>
      <c r="H946">
        <v>349</v>
      </c>
      <c r="I946">
        <v>366</v>
      </c>
      <c r="J946">
        <v>366</v>
      </c>
      <c r="K946">
        <v>453</v>
      </c>
      <c r="L946">
        <v>0</v>
      </c>
      <c r="M946">
        <v>0</v>
      </c>
      <c r="N946">
        <v>0</v>
      </c>
      <c r="O946">
        <v>3</v>
      </c>
      <c r="P946">
        <v>99</v>
      </c>
      <c r="Q946">
        <v>382</v>
      </c>
      <c r="R946">
        <v>263</v>
      </c>
      <c r="S946">
        <v>260</v>
      </c>
      <c r="T946">
        <v>0</v>
      </c>
      <c r="U946">
        <v>115</v>
      </c>
      <c r="V946">
        <v>128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12</v>
      </c>
      <c r="B947" t="s">
        <v>999</v>
      </c>
      <c r="C947">
        <v>7000</v>
      </c>
      <c r="D947">
        <v>7000</v>
      </c>
      <c r="E947">
        <v>7000</v>
      </c>
      <c r="F947">
        <v>7000</v>
      </c>
      <c r="G947">
        <v>7000</v>
      </c>
      <c r="H947">
        <v>7000</v>
      </c>
      <c r="I947">
        <v>7000</v>
      </c>
      <c r="J947">
        <v>7000</v>
      </c>
      <c r="K947">
        <v>7000</v>
      </c>
      <c r="L947">
        <v>7000</v>
      </c>
      <c r="M947">
        <v>7000</v>
      </c>
      <c r="N947">
        <v>7000</v>
      </c>
      <c r="O947">
        <v>0</v>
      </c>
      <c r="P947">
        <v>23131</v>
      </c>
      <c r="Q947">
        <v>0</v>
      </c>
      <c r="R947">
        <v>-99</v>
      </c>
      <c r="S947">
        <v>2553</v>
      </c>
      <c r="T947">
        <v>1227</v>
      </c>
      <c r="U947">
        <v>7091</v>
      </c>
      <c r="V947">
        <v>3778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13</v>
      </c>
      <c r="B948" t="s">
        <v>999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4</v>
      </c>
      <c r="B949" t="s">
        <v>999</v>
      </c>
      <c r="C949">
        <v>7300</v>
      </c>
      <c r="D949">
        <v>7300</v>
      </c>
      <c r="E949">
        <v>7300</v>
      </c>
      <c r="F949">
        <v>7300</v>
      </c>
      <c r="G949">
        <v>7300</v>
      </c>
      <c r="H949">
        <v>7300</v>
      </c>
      <c r="I949">
        <v>7300</v>
      </c>
      <c r="J949">
        <v>7300</v>
      </c>
      <c r="K949">
        <v>7300</v>
      </c>
      <c r="L949">
        <v>7300</v>
      </c>
      <c r="M949">
        <v>7300</v>
      </c>
      <c r="N949">
        <v>730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5</v>
      </c>
      <c r="B950" t="s">
        <v>999</v>
      </c>
      <c r="C950">
        <v>7300</v>
      </c>
      <c r="D950">
        <v>7300</v>
      </c>
      <c r="E950">
        <v>7300</v>
      </c>
      <c r="F950">
        <v>7300</v>
      </c>
      <c r="G950">
        <v>7300</v>
      </c>
      <c r="H950">
        <v>7300</v>
      </c>
      <c r="I950">
        <v>7300</v>
      </c>
      <c r="J950">
        <v>7300</v>
      </c>
      <c r="K950">
        <v>7300</v>
      </c>
      <c r="L950">
        <v>7300</v>
      </c>
      <c r="M950">
        <v>7300</v>
      </c>
      <c r="N950">
        <v>7300</v>
      </c>
      <c r="O950">
        <v>0</v>
      </c>
      <c r="P950">
        <v>0</v>
      </c>
      <c r="Q950">
        <v>1887</v>
      </c>
      <c r="R950">
        <v>2572</v>
      </c>
      <c r="S950">
        <v>4205</v>
      </c>
      <c r="T950">
        <v>1225</v>
      </c>
      <c r="U950">
        <v>832</v>
      </c>
      <c r="V950">
        <v>1177</v>
      </c>
      <c r="W950">
        <v>100</v>
      </c>
      <c r="X950">
        <v>0</v>
      </c>
      <c r="Y950">
        <v>0</v>
      </c>
      <c r="Z950">
        <v>0</v>
      </c>
    </row>
    <row r="951" spans="1:26" x14ac:dyDescent="0.25">
      <c r="A951">
        <v>1716</v>
      </c>
      <c r="B951" t="s">
        <v>1000</v>
      </c>
      <c r="C951">
        <v>7300</v>
      </c>
      <c r="D951">
        <v>7300</v>
      </c>
      <c r="E951">
        <v>7300</v>
      </c>
      <c r="F951">
        <v>7300</v>
      </c>
      <c r="G951">
        <v>7300</v>
      </c>
      <c r="H951">
        <v>7300</v>
      </c>
      <c r="I951">
        <v>7300</v>
      </c>
      <c r="J951">
        <v>7300</v>
      </c>
      <c r="K951">
        <v>7300</v>
      </c>
      <c r="L951">
        <v>7300</v>
      </c>
      <c r="M951">
        <v>7300</v>
      </c>
      <c r="N951">
        <v>730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7</v>
      </c>
      <c r="B952" t="s">
        <v>1000</v>
      </c>
      <c r="C952">
        <v>7300</v>
      </c>
      <c r="D952">
        <v>7300</v>
      </c>
      <c r="E952">
        <v>7300</v>
      </c>
      <c r="F952">
        <v>7300</v>
      </c>
      <c r="G952">
        <v>7300</v>
      </c>
      <c r="H952">
        <v>7300</v>
      </c>
      <c r="I952">
        <v>7300</v>
      </c>
      <c r="J952">
        <v>7300</v>
      </c>
      <c r="K952">
        <v>7300</v>
      </c>
      <c r="L952">
        <v>7300</v>
      </c>
      <c r="M952">
        <v>7300</v>
      </c>
      <c r="N952">
        <v>7300</v>
      </c>
      <c r="O952">
        <v>0</v>
      </c>
      <c r="P952">
        <v>0</v>
      </c>
      <c r="Q952">
        <v>1545</v>
      </c>
      <c r="R952">
        <v>1752</v>
      </c>
      <c r="S952">
        <v>1977</v>
      </c>
      <c r="T952">
        <v>2210</v>
      </c>
      <c r="U952">
        <v>629</v>
      </c>
      <c r="V952">
        <v>300</v>
      </c>
      <c r="W952">
        <v>150</v>
      </c>
      <c r="X952">
        <v>0</v>
      </c>
      <c r="Y952">
        <v>0</v>
      </c>
      <c r="Z952">
        <v>0</v>
      </c>
    </row>
    <row r="953" spans="1:26" x14ac:dyDescent="0.25">
      <c r="A953">
        <v>1718</v>
      </c>
      <c r="B953" t="s">
        <v>1000</v>
      </c>
      <c r="C953">
        <v>7000</v>
      </c>
      <c r="D953">
        <v>7000</v>
      </c>
      <c r="E953">
        <v>7000</v>
      </c>
      <c r="F953">
        <v>7000</v>
      </c>
      <c r="G953">
        <v>7000</v>
      </c>
      <c r="H953">
        <v>7000</v>
      </c>
      <c r="I953">
        <v>7000</v>
      </c>
      <c r="J953">
        <v>7000</v>
      </c>
      <c r="K953">
        <v>7000</v>
      </c>
      <c r="L953">
        <v>7000</v>
      </c>
      <c r="M953">
        <v>7000</v>
      </c>
      <c r="N953">
        <v>7000</v>
      </c>
      <c r="O953">
        <v>0</v>
      </c>
      <c r="P953">
        <v>0</v>
      </c>
      <c r="Q953">
        <v>0</v>
      </c>
      <c r="R953">
        <v>99</v>
      </c>
      <c r="S953">
        <v>136</v>
      </c>
      <c r="T953">
        <v>0</v>
      </c>
      <c r="U953">
        <v>0</v>
      </c>
      <c r="V953">
        <v>1250</v>
      </c>
      <c r="W953">
        <v>55</v>
      </c>
      <c r="X953">
        <v>0</v>
      </c>
      <c r="Y953">
        <v>0</v>
      </c>
      <c r="Z953">
        <v>0</v>
      </c>
    </row>
    <row r="954" spans="1:26" x14ac:dyDescent="0.25">
      <c r="A954">
        <v>1719</v>
      </c>
      <c r="B954" t="s">
        <v>342</v>
      </c>
      <c r="C954">
        <v>37585</v>
      </c>
      <c r="D954">
        <v>46460</v>
      </c>
      <c r="E954">
        <v>30470</v>
      </c>
      <c r="F954">
        <v>23802</v>
      </c>
      <c r="G954">
        <v>17229</v>
      </c>
      <c r="H954">
        <v>9165</v>
      </c>
      <c r="I954">
        <v>3215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26379</v>
      </c>
      <c r="P954">
        <v>46653</v>
      </c>
      <c r="Q954">
        <v>29909</v>
      </c>
      <c r="R954">
        <v>20095</v>
      </c>
      <c r="S954">
        <v>5445</v>
      </c>
      <c r="T954">
        <v>279</v>
      </c>
      <c r="U954">
        <v>0</v>
      </c>
      <c r="V954">
        <v>26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20</v>
      </c>
      <c r="B955" t="s">
        <v>342</v>
      </c>
      <c r="C955">
        <v>20796</v>
      </c>
      <c r="D955">
        <v>21851</v>
      </c>
      <c r="E955">
        <v>23679</v>
      </c>
      <c r="F955">
        <v>24989</v>
      </c>
      <c r="G955">
        <v>38180</v>
      </c>
      <c r="H955">
        <v>41027</v>
      </c>
      <c r="I955">
        <v>39149</v>
      </c>
      <c r="J955">
        <v>65502</v>
      </c>
      <c r="K955">
        <v>0</v>
      </c>
      <c r="L955">
        <v>0</v>
      </c>
      <c r="M955">
        <v>0</v>
      </c>
      <c r="N955">
        <v>0</v>
      </c>
      <c r="O955">
        <v>23464</v>
      </c>
      <c r="P955">
        <v>20928</v>
      </c>
      <c r="Q955">
        <v>25451</v>
      </c>
      <c r="R955">
        <v>24145</v>
      </c>
      <c r="S955">
        <v>62991</v>
      </c>
      <c r="T955">
        <v>53999</v>
      </c>
      <c r="U955">
        <v>48958</v>
      </c>
      <c r="V955">
        <v>55948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21</v>
      </c>
      <c r="B956" t="s">
        <v>100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22</v>
      </c>
      <c r="B957" t="s">
        <v>1001</v>
      </c>
      <c r="C957">
        <v>17693</v>
      </c>
      <c r="D957">
        <v>18868</v>
      </c>
      <c r="E957">
        <v>20045</v>
      </c>
      <c r="F957">
        <v>21122</v>
      </c>
      <c r="G957">
        <v>22104</v>
      </c>
      <c r="H957">
        <v>23279</v>
      </c>
      <c r="I957">
        <v>24358</v>
      </c>
      <c r="J957">
        <v>25828</v>
      </c>
      <c r="K957">
        <v>27299</v>
      </c>
      <c r="L957">
        <v>28277</v>
      </c>
      <c r="M957">
        <v>29159</v>
      </c>
      <c r="N957">
        <v>29753</v>
      </c>
      <c r="O957">
        <v>24072</v>
      </c>
      <c r="P957">
        <v>22109</v>
      </c>
      <c r="Q957">
        <v>21059</v>
      </c>
      <c r="R957">
        <v>27681</v>
      </c>
      <c r="S957">
        <v>27185</v>
      </c>
      <c r="T957">
        <v>18457</v>
      </c>
      <c r="U957">
        <v>22322</v>
      </c>
      <c r="V957">
        <v>17087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23</v>
      </c>
      <c r="B958" t="s">
        <v>591</v>
      </c>
      <c r="C958">
        <v>100</v>
      </c>
      <c r="D958">
        <v>100</v>
      </c>
      <c r="E958">
        <v>110</v>
      </c>
      <c r="F958">
        <v>95</v>
      </c>
      <c r="G958">
        <v>105</v>
      </c>
      <c r="H958">
        <v>100</v>
      </c>
      <c r="I958">
        <v>95</v>
      </c>
      <c r="J958">
        <v>110</v>
      </c>
      <c r="K958">
        <v>110</v>
      </c>
      <c r="L958">
        <v>100</v>
      </c>
      <c r="M958">
        <v>100</v>
      </c>
      <c r="N958">
        <v>105</v>
      </c>
      <c r="O958">
        <v>79</v>
      </c>
      <c r="P958">
        <v>86</v>
      </c>
      <c r="Q958">
        <v>115</v>
      </c>
      <c r="R958">
        <v>74</v>
      </c>
      <c r="S958">
        <v>84</v>
      </c>
      <c r="T958">
        <v>173</v>
      </c>
      <c r="U958">
        <v>76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4</v>
      </c>
      <c r="B959" t="s">
        <v>590</v>
      </c>
      <c r="C959">
        <v>20</v>
      </c>
      <c r="D959">
        <v>20</v>
      </c>
      <c r="E959">
        <v>22</v>
      </c>
      <c r="F959">
        <v>19</v>
      </c>
      <c r="G959">
        <v>21</v>
      </c>
      <c r="H959">
        <v>20</v>
      </c>
      <c r="I959">
        <v>19</v>
      </c>
      <c r="J959">
        <v>22</v>
      </c>
      <c r="K959">
        <v>22</v>
      </c>
      <c r="L959">
        <v>20</v>
      </c>
      <c r="M959">
        <v>20</v>
      </c>
      <c r="N959">
        <v>21</v>
      </c>
      <c r="O959">
        <v>49</v>
      </c>
      <c r="P959">
        <v>19</v>
      </c>
      <c r="Q959">
        <v>16</v>
      </c>
      <c r="R959">
        <v>13</v>
      </c>
      <c r="S959">
        <v>20</v>
      </c>
      <c r="T959">
        <v>15</v>
      </c>
      <c r="U959">
        <v>15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5</v>
      </c>
      <c r="B960" t="s">
        <v>589</v>
      </c>
      <c r="C960">
        <v>5</v>
      </c>
      <c r="D960">
        <v>5</v>
      </c>
      <c r="E960">
        <v>5</v>
      </c>
      <c r="F960">
        <v>5</v>
      </c>
      <c r="G960">
        <v>5</v>
      </c>
      <c r="H960">
        <v>5</v>
      </c>
      <c r="I960">
        <v>5</v>
      </c>
      <c r="J960">
        <v>5</v>
      </c>
      <c r="K960">
        <v>5</v>
      </c>
      <c r="L960">
        <v>5</v>
      </c>
      <c r="M960">
        <v>5</v>
      </c>
      <c r="N960">
        <v>5</v>
      </c>
      <c r="O960">
        <v>3</v>
      </c>
      <c r="P960">
        <v>5</v>
      </c>
      <c r="Q960">
        <v>4</v>
      </c>
      <c r="R960">
        <v>5</v>
      </c>
      <c r="S960">
        <v>6</v>
      </c>
      <c r="T960">
        <v>5</v>
      </c>
      <c r="U960">
        <v>3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6</v>
      </c>
      <c r="B961" t="s">
        <v>988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8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7</v>
      </c>
      <c r="B962" t="s">
        <v>1002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8</v>
      </c>
      <c r="B963" t="s">
        <v>1003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9</v>
      </c>
      <c r="B964" t="s">
        <v>587</v>
      </c>
      <c r="C964">
        <v>4</v>
      </c>
      <c r="D964">
        <v>4</v>
      </c>
      <c r="E964">
        <v>4</v>
      </c>
      <c r="F964">
        <v>4</v>
      </c>
      <c r="G964">
        <v>4</v>
      </c>
      <c r="H964">
        <v>4</v>
      </c>
      <c r="I964">
        <v>4</v>
      </c>
      <c r="J964">
        <v>4</v>
      </c>
      <c r="K964">
        <v>4</v>
      </c>
      <c r="L964">
        <v>4</v>
      </c>
      <c r="M964">
        <v>4</v>
      </c>
      <c r="N964">
        <v>4</v>
      </c>
      <c r="O964">
        <v>5</v>
      </c>
      <c r="P964">
        <v>0</v>
      </c>
      <c r="Q964">
        <v>4</v>
      </c>
      <c r="R964">
        <v>5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30</v>
      </c>
      <c r="B965" t="s">
        <v>585</v>
      </c>
      <c r="C965">
        <v>4</v>
      </c>
      <c r="D965">
        <v>4</v>
      </c>
      <c r="E965">
        <v>4</v>
      </c>
      <c r="F965">
        <v>4</v>
      </c>
      <c r="G965">
        <v>4</v>
      </c>
      <c r="H965">
        <v>4</v>
      </c>
      <c r="I965">
        <v>4</v>
      </c>
      <c r="J965">
        <v>4</v>
      </c>
      <c r="K965">
        <v>4</v>
      </c>
      <c r="L965">
        <v>4</v>
      </c>
      <c r="M965">
        <v>4</v>
      </c>
      <c r="N965">
        <v>4</v>
      </c>
      <c r="O965">
        <v>0</v>
      </c>
      <c r="P965">
        <v>4</v>
      </c>
      <c r="Q965">
        <v>4</v>
      </c>
      <c r="R965">
        <v>4</v>
      </c>
      <c r="S965">
        <v>4</v>
      </c>
      <c r="T965">
        <v>4</v>
      </c>
      <c r="U965">
        <v>4</v>
      </c>
      <c r="V965">
        <v>4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31</v>
      </c>
      <c r="B966" t="s">
        <v>585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0</v>
      </c>
      <c r="P966">
        <v>4</v>
      </c>
      <c r="Q966">
        <v>5</v>
      </c>
      <c r="R966">
        <v>4</v>
      </c>
      <c r="S966">
        <v>0</v>
      </c>
      <c r="T966">
        <v>4</v>
      </c>
      <c r="U966">
        <v>4</v>
      </c>
      <c r="V966">
        <v>5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32</v>
      </c>
      <c r="B967" t="s">
        <v>583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0</v>
      </c>
      <c r="P967">
        <v>4</v>
      </c>
      <c r="Q967">
        <v>4</v>
      </c>
      <c r="R967">
        <v>4</v>
      </c>
      <c r="S967">
        <v>4</v>
      </c>
      <c r="T967">
        <v>4</v>
      </c>
      <c r="U967">
        <v>4</v>
      </c>
      <c r="V967">
        <v>4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33</v>
      </c>
      <c r="B968" t="s">
        <v>584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4</v>
      </c>
      <c r="P968">
        <v>4</v>
      </c>
      <c r="Q968">
        <v>4</v>
      </c>
      <c r="R968">
        <v>5</v>
      </c>
      <c r="S968">
        <v>5</v>
      </c>
      <c r="T968">
        <v>5</v>
      </c>
      <c r="U968">
        <v>4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4</v>
      </c>
      <c r="B969" t="s">
        <v>583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4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4</v>
      </c>
      <c r="V969">
        <v>4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5</v>
      </c>
      <c r="B970" t="s">
        <v>588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4</v>
      </c>
      <c r="P970">
        <v>4</v>
      </c>
      <c r="Q970">
        <v>4</v>
      </c>
      <c r="R970">
        <v>4</v>
      </c>
      <c r="S970">
        <v>4</v>
      </c>
      <c r="T970">
        <v>4</v>
      </c>
      <c r="U970">
        <v>4</v>
      </c>
      <c r="V970">
        <v>4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6</v>
      </c>
      <c r="B971" t="s">
        <v>586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7</v>
      </c>
      <c r="B972" t="s">
        <v>583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0</v>
      </c>
      <c r="P972">
        <v>4</v>
      </c>
      <c r="Q972">
        <v>5</v>
      </c>
      <c r="R972">
        <v>4</v>
      </c>
      <c r="S972">
        <v>4</v>
      </c>
      <c r="T972">
        <v>3</v>
      </c>
      <c r="U972">
        <v>4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8</v>
      </c>
      <c r="B973" t="s">
        <v>588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4</v>
      </c>
      <c r="P973">
        <v>5</v>
      </c>
      <c r="Q973">
        <v>5</v>
      </c>
      <c r="R973">
        <v>5</v>
      </c>
      <c r="S973">
        <v>5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9</v>
      </c>
      <c r="B974" t="s">
        <v>584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0</v>
      </c>
      <c r="P974">
        <v>4</v>
      </c>
      <c r="Q974">
        <v>4</v>
      </c>
      <c r="R974">
        <v>4</v>
      </c>
      <c r="S974">
        <v>4</v>
      </c>
      <c r="T974">
        <v>4</v>
      </c>
      <c r="U974">
        <v>4</v>
      </c>
      <c r="V974">
        <v>4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40</v>
      </c>
      <c r="B975" t="s">
        <v>587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4</v>
      </c>
      <c r="P975">
        <v>0</v>
      </c>
      <c r="Q975">
        <v>0</v>
      </c>
      <c r="R975">
        <v>4</v>
      </c>
      <c r="S975">
        <v>4</v>
      </c>
      <c r="T975">
        <v>4</v>
      </c>
      <c r="U975">
        <v>0</v>
      </c>
      <c r="V975">
        <v>4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41</v>
      </c>
      <c r="B976" t="s">
        <v>585</v>
      </c>
      <c r="C976">
        <v>4</v>
      </c>
      <c r="D976">
        <v>4</v>
      </c>
      <c r="E976">
        <v>4</v>
      </c>
      <c r="F976">
        <v>4</v>
      </c>
      <c r="G976">
        <v>4</v>
      </c>
      <c r="H976">
        <v>4</v>
      </c>
      <c r="I976">
        <v>4</v>
      </c>
      <c r="J976">
        <v>4</v>
      </c>
      <c r="K976">
        <v>4</v>
      </c>
      <c r="L976">
        <v>4</v>
      </c>
      <c r="M976">
        <v>4</v>
      </c>
      <c r="N976">
        <v>4</v>
      </c>
      <c r="O976">
        <v>5</v>
      </c>
      <c r="P976">
        <v>5</v>
      </c>
      <c r="Q976">
        <v>3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42</v>
      </c>
      <c r="B977" t="s">
        <v>586</v>
      </c>
      <c r="C977">
        <v>4</v>
      </c>
      <c r="D977">
        <v>4</v>
      </c>
      <c r="E977">
        <v>4</v>
      </c>
      <c r="F977">
        <v>4</v>
      </c>
      <c r="G977">
        <v>4</v>
      </c>
      <c r="H977">
        <v>4</v>
      </c>
      <c r="I977">
        <v>4</v>
      </c>
      <c r="J977">
        <v>4</v>
      </c>
      <c r="K977">
        <v>4</v>
      </c>
      <c r="L977">
        <v>4</v>
      </c>
      <c r="M977">
        <v>4</v>
      </c>
      <c r="N977">
        <v>4</v>
      </c>
      <c r="O977">
        <v>4</v>
      </c>
      <c r="P977">
        <v>4</v>
      </c>
      <c r="Q977">
        <v>4</v>
      </c>
      <c r="R977">
        <v>4</v>
      </c>
      <c r="S977">
        <v>4</v>
      </c>
      <c r="T977">
        <v>4</v>
      </c>
      <c r="U977">
        <v>4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43</v>
      </c>
      <c r="B978" t="s">
        <v>1004</v>
      </c>
      <c r="C978">
        <v>16</v>
      </c>
      <c r="D978">
        <v>16</v>
      </c>
      <c r="E978">
        <v>14</v>
      </c>
      <c r="F978">
        <v>16</v>
      </c>
      <c r="G978">
        <v>14</v>
      </c>
      <c r="H978">
        <v>14</v>
      </c>
      <c r="I978">
        <v>16</v>
      </c>
      <c r="J978">
        <v>14</v>
      </c>
      <c r="K978">
        <v>16</v>
      </c>
      <c r="L978">
        <v>16</v>
      </c>
      <c r="M978">
        <v>16</v>
      </c>
      <c r="N978">
        <v>16</v>
      </c>
      <c r="O978">
        <v>16</v>
      </c>
      <c r="P978">
        <v>16</v>
      </c>
      <c r="Q978">
        <v>14</v>
      </c>
      <c r="R978">
        <v>16</v>
      </c>
      <c r="S978">
        <v>14</v>
      </c>
      <c r="T978">
        <v>14</v>
      </c>
      <c r="U978">
        <v>16</v>
      </c>
      <c r="V978">
        <v>14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4</v>
      </c>
      <c r="B979" t="s">
        <v>648</v>
      </c>
      <c r="C979">
        <v>-377</v>
      </c>
      <c r="D979">
        <v>179410</v>
      </c>
      <c r="E979">
        <v>177062</v>
      </c>
      <c r="F979">
        <v>101060</v>
      </c>
      <c r="G979">
        <v>72246</v>
      </c>
      <c r="H979">
        <v>53369</v>
      </c>
      <c r="I979">
        <v>42375</v>
      </c>
      <c r="J979">
        <v>48949</v>
      </c>
      <c r="K979">
        <v>37758</v>
      </c>
      <c r="L979">
        <v>0</v>
      </c>
      <c r="M979">
        <v>0</v>
      </c>
      <c r="N979">
        <v>0</v>
      </c>
      <c r="O979">
        <v>89120</v>
      </c>
      <c r="P979">
        <v>138855</v>
      </c>
      <c r="Q979">
        <v>125722</v>
      </c>
      <c r="R979">
        <v>124536</v>
      </c>
      <c r="S979">
        <v>157693</v>
      </c>
      <c r="T979">
        <v>126168</v>
      </c>
      <c r="U979">
        <v>97919</v>
      </c>
      <c r="V979">
        <v>150247</v>
      </c>
      <c r="W979">
        <v>39298</v>
      </c>
      <c r="X979">
        <v>0</v>
      </c>
      <c r="Y979">
        <v>0</v>
      </c>
      <c r="Z979">
        <v>0</v>
      </c>
    </row>
    <row r="980" spans="1:26" x14ac:dyDescent="0.25">
      <c r="A980">
        <v>1745</v>
      </c>
      <c r="B980" t="s">
        <v>647</v>
      </c>
      <c r="C980">
        <v>12</v>
      </c>
      <c r="D980">
        <v>12</v>
      </c>
      <c r="E980">
        <v>12</v>
      </c>
      <c r="F980">
        <v>12</v>
      </c>
      <c r="G980">
        <v>12</v>
      </c>
      <c r="H980">
        <v>12</v>
      </c>
      <c r="I980">
        <v>12</v>
      </c>
      <c r="J980">
        <v>12</v>
      </c>
      <c r="K980">
        <v>12</v>
      </c>
      <c r="L980">
        <v>12</v>
      </c>
      <c r="M980">
        <v>12</v>
      </c>
      <c r="N980">
        <v>12</v>
      </c>
      <c r="O980">
        <v>29</v>
      </c>
      <c r="P980">
        <v>37</v>
      </c>
      <c r="Q980">
        <v>72</v>
      </c>
      <c r="R980">
        <v>100</v>
      </c>
      <c r="S980">
        <v>83</v>
      </c>
      <c r="T980">
        <v>78</v>
      </c>
      <c r="U980">
        <v>65</v>
      </c>
      <c r="V980">
        <v>55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6</v>
      </c>
      <c r="B981" t="s">
        <v>649</v>
      </c>
      <c r="C981">
        <v>16</v>
      </c>
      <c r="D981">
        <v>16</v>
      </c>
      <c r="E981">
        <v>16</v>
      </c>
      <c r="F981">
        <v>16</v>
      </c>
      <c r="G981">
        <v>16</v>
      </c>
      <c r="H981">
        <v>16</v>
      </c>
      <c r="I981">
        <v>16</v>
      </c>
      <c r="J981">
        <v>16</v>
      </c>
      <c r="K981">
        <v>16</v>
      </c>
      <c r="L981">
        <v>16</v>
      </c>
      <c r="M981">
        <v>16</v>
      </c>
      <c r="N981">
        <v>16</v>
      </c>
      <c r="O981">
        <v>175</v>
      </c>
      <c r="P981">
        <v>34</v>
      </c>
      <c r="Q981">
        <v>15</v>
      </c>
      <c r="R981">
        <v>10</v>
      </c>
      <c r="S981">
        <v>8</v>
      </c>
      <c r="T981">
        <v>12</v>
      </c>
      <c r="U981">
        <v>9</v>
      </c>
      <c r="V981">
        <v>17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7</v>
      </c>
      <c r="B982" t="s">
        <v>755</v>
      </c>
      <c r="C982">
        <v>1200</v>
      </c>
      <c r="D982">
        <v>1200</v>
      </c>
      <c r="E982">
        <v>1200</v>
      </c>
      <c r="F982">
        <v>1200</v>
      </c>
      <c r="G982">
        <v>1200</v>
      </c>
      <c r="H982">
        <v>1200</v>
      </c>
      <c r="I982">
        <v>1200</v>
      </c>
      <c r="J982">
        <v>1200</v>
      </c>
      <c r="K982">
        <v>1200</v>
      </c>
      <c r="L982">
        <v>1200</v>
      </c>
      <c r="M982">
        <v>1200</v>
      </c>
      <c r="N982">
        <v>1200</v>
      </c>
      <c r="O982">
        <v>0</v>
      </c>
      <c r="P982">
        <v>649</v>
      </c>
      <c r="Q982">
        <v>9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8</v>
      </c>
      <c r="B983" t="s">
        <v>755</v>
      </c>
      <c r="C983">
        <v>1200</v>
      </c>
      <c r="D983">
        <v>1200</v>
      </c>
      <c r="E983">
        <v>1200</v>
      </c>
      <c r="F983">
        <v>1200</v>
      </c>
      <c r="G983">
        <v>1200</v>
      </c>
      <c r="H983">
        <v>1200</v>
      </c>
      <c r="I983">
        <v>1200</v>
      </c>
      <c r="J983">
        <v>1200</v>
      </c>
      <c r="K983">
        <v>1200</v>
      </c>
      <c r="L983">
        <v>1200</v>
      </c>
      <c r="M983">
        <v>1200</v>
      </c>
      <c r="N983">
        <v>1200</v>
      </c>
      <c r="O983">
        <v>354</v>
      </c>
      <c r="P983">
        <v>0</v>
      </c>
      <c r="Q983">
        <v>495</v>
      </c>
      <c r="R983">
        <v>1052</v>
      </c>
      <c r="S983">
        <v>181</v>
      </c>
      <c r="T983">
        <v>705</v>
      </c>
      <c r="U983">
        <v>952</v>
      </c>
      <c r="V983">
        <v>667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9</v>
      </c>
      <c r="B984" t="s">
        <v>755</v>
      </c>
      <c r="C984">
        <v>1200</v>
      </c>
      <c r="D984">
        <v>1200</v>
      </c>
      <c r="E984">
        <v>1200</v>
      </c>
      <c r="F984">
        <v>1200</v>
      </c>
      <c r="G984">
        <v>1200</v>
      </c>
      <c r="H984">
        <v>1200</v>
      </c>
      <c r="I984">
        <v>1200</v>
      </c>
      <c r="J984">
        <v>1200</v>
      </c>
      <c r="K984">
        <v>1200</v>
      </c>
      <c r="L984">
        <v>1200</v>
      </c>
      <c r="M984">
        <v>1200</v>
      </c>
      <c r="N984">
        <v>120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50</v>
      </c>
      <c r="B985" t="s">
        <v>755</v>
      </c>
      <c r="C985">
        <v>1200</v>
      </c>
      <c r="D985">
        <v>1200</v>
      </c>
      <c r="E985">
        <v>1200</v>
      </c>
      <c r="F985">
        <v>1200</v>
      </c>
      <c r="G985">
        <v>1200</v>
      </c>
      <c r="H985">
        <v>1200</v>
      </c>
      <c r="I985">
        <v>1200</v>
      </c>
      <c r="J985">
        <v>1200</v>
      </c>
      <c r="K985">
        <v>1200</v>
      </c>
      <c r="L985">
        <v>1200</v>
      </c>
      <c r="M985">
        <v>1200</v>
      </c>
      <c r="N985">
        <v>120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51</v>
      </c>
      <c r="B986" t="s">
        <v>755</v>
      </c>
      <c r="C986">
        <v>1200</v>
      </c>
      <c r="D986">
        <v>1200</v>
      </c>
      <c r="E986">
        <v>600</v>
      </c>
      <c r="F986">
        <v>600</v>
      </c>
      <c r="G986">
        <v>900</v>
      </c>
      <c r="H986">
        <v>1200</v>
      </c>
      <c r="I986">
        <v>1200</v>
      </c>
      <c r="J986">
        <v>1200</v>
      </c>
      <c r="K986">
        <v>1200</v>
      </c>
      <c r="L986">
        <v>1200</v>
      </c>
      <c r="M986">
        <v>1200</v>
      </c>
      <c r="N986">
        <v>1200</v>
      </c>
      <c r="O986">
        <v>0</v>
      </c>
      <c r="P986">
        <v>0</v>
      </c>
      <c r="Q986">
        <v>0</v>
      </c>
      <c r="R986">
        <v>0</v>
      </c>
      <c r="S986">
        <v>125</v>
      </c>
      <c r="T986">
        <v>500</v>
      </c>
      <c r="U986">
        <v>166</v>
      </c>
      <c r="V986">
        <v>125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52</v>
      </c>
      <c r="B987" t="s">
        <v>631</v>
      </c>
      <c r="C987">
        <v>374</v>
      </c>
      <c r="D987">
        <v>374</v>
      </c>
      <c r="E987">
        <v>374</v>
      </c>
      <c r="F987">
        <v>374</v>
      </c>
      <c r="G987">
        <v>363</v>
      </c>
      <c r="H987">
        <v>363</v>
      </c>
      <c r="I987">
        <v>351</v>
      </c>
      <c r="J987">
        <v>351</v>
      </c>
      <c r="K987">
        <v>344</v>
      </c>
      <c r="L987">
        <v>0</v>
      </c>
      <c r="M987">
        <v>0</v>
      </c>
      <c r="N987">
        <v>0</v>
      </c>
      <c r="O987">
        <v>576</v>
      </c>
      <c r="P987">
        <v>599</v>
      </c>
      <c r="Q987">
        <v>1094</v>
      </c>
      <c r="R987">
        <v>485</v>
      </c>
      <c r="S987">
        <v>250</v>
      </c>
      <c r="T987">
        <v>291</v>
      </c>
      <c r="U987">
        <v>0</v>
      </c>
      <c r="V987">
        <v>289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53</v>
      </c>
      <c r="B988" t="s">
        <v>631</v>
      </c>
      <c r="C988">
        <v>0</v>
      </c>
      <c r="D988">
        <v>0</v>
      </c>
      <c r="E988">
        <v>0</v>
      </c>
      <c r="F988">
        <v>0</v>
      </c>
      <c r="G988">
        <v>197</v>
      </c>
      <c r="H988">
        <v>197</v>
      </c>
      <c r="I988">
        <v>198</v>
      </c>
      <c r="J988">
        <v>198</v>
      </c>
      <c r="K988">
        <v>203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81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4</v>
      </c>
      <c r="B989" t="s">
        <v>631</v>
      </c>
      <c r="C989">
        <v>577</v>
      </c>
      <c r="D989">
        <v>577</v>
      </c>
      <c r="E989">
        <v>577</v>
      </c>
      <c r="F989">
        <v>577</v>
      </c>
      <c r="G989">
        <v>552</v>
      </c>
      <c r="H989">
        <v>552</v>
      </c>
      <c r="I989">
        <v>578</v>
      </c>
      <c r="J989">
        <v>578</v>
      </c>
      <c r="K989">
        <v>493</v>
      </c>
      <c r="L989">
        <v>0</v>
      </c>
      <c r="M989">
        <v>0</v>
      </c>
      <c r="N989">
        <v>0</v>
      </c>
      <c r="O989">
        <v>323</v>
      </c>
      <c r="P989">
        <v>33</v>
      </c>
      <c r="Q989">
        <v>878</v>
      </c>
      <c r="R989">
        <v>597</v>
      </c>
      <c r="S989">
        <v>711</v>
      </c>
      <c r="T989">
        <v>635</v>
      </c>
      <c r="U989">
        <v>290</v>
      </c>
      <c r="V989">
        <v>98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5</v>
      </c>
      <c r="B990" t="s">
        <v>631</v>
      </c>
      <c r="C990">
        <v>135</v>
      </c>
      <c r="D990">
        <v>135</v>
      </c>
      <c r="E990">
        <v>135</v>
      </c>
      <c r="F990">
        <v>135</v>
      </c>
      <c r="G990">
        <v>135</v>
      </c>
      <c r="H990">
        <v>135</v>
      </c>
      <c r="I990">
        <v>1</v>
      </c>
      <c r="J990">
        <v>1</v>
      </c>
      <c r="K990">
        <v>1</v>
      </c>
      <c r="L990">
        <v>0</v>
      </c>
      <c r="M990">
        <v>0</v>
      </c>
      <c r="N990">
        <v>0</v>
      </c>
      <c r="O990">
        <v>0</v>
      </c>
      <c r="P990">
        <v>181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6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388</v>
      </c>
      <c r="H991">
        <v>388</v>
      </c>
      <c r="I991">
        <v>260</v>
      </c>
      <c r="J991">
        <v>260</v>
      </c>
      <c r="K991">
        <v>112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585</v>
      </c>
      <c r="T991">
        <v>0</v>
      </c>
      <c r="U991">
        <v>938</v>
      </c>
      <c r="V991">
        <v>1018</v>
      </c>
      <c r="W991">
        <v>560</v>
      </c>
      <c r="X991">
        <v>0</v>
      </c>
      <c r="Y991">
        <v>0</v>
      </c>
      <c r="Z991">
        <v>0</v>
      </c>
    </row>
    <row r="992" spans="1:26" x14ac:dyDescent="0.25">
      <c r="A992">
        <v>1757</v>
      </c>
      <c r="B992" t="s">
        <v>999</v>
      </c>
      <c r="C992">
        <v>7000</v>
      </c>
      <c r="D992">
        <v>7000</v>
      </c>
      <c r="E992">
        <v>7000</v>
      </c>
      <c r="F992">
        <v>7000</v>
      </c>
      <c r="G992">
        <v>7000</v>
      </c>
      <c r="H992">
        <v>7000</v>
      </c>
      <c r="I992">
        <v>7000</v>
      </c>
      <c r="J992">
        <v>7000</v>
      </c>
      <c r="K992">
        <v>7000</v>
      </c>
      <c r="L992">
        <v>7000</v>
      </c>
      <c r="M992">
        <v>7000</v>
      </c>
      <c r="N992">
        <v>7000</v>
      </c>
      <c r="O992">
        <v>4612</v>
      </c>
      <c r="P992">
        <v>0</v>
      </c>
      <c r="Q992">
        <v>18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8</v>
      </c>
      <c r="B993" t="s">
        <v>999</v>
      </c>
      <c r="C993">
        <v>7000</v>
      </c>
      <c r="D993">
        <v>7000</v>
      </c>
      <c r="E993">
        <v>7000</v>
      </c>
      <c r="F993">
        <v>3500</v>
      </c>
      <c r="G993">
        <v>5250</v>
      </c>
      <c r="H993">
        <v>7000</v>
      </c>
      <c r="I993">
        <v>7000</v>
      </c>
      <c r="J993">
        <v>7000</v>
      </c>
      <c r="K993">
        <v>7000</v>
      </c>
      <c r="L993">
        <v>7000</v>
      </c>
      <c r="M993">
        <v>7000</v>
      </c>
      <c r="N993">
        <v>700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290</v>
      </c>
      <c r="U993">
        <v>0</v>
      </c>
      <c r="V993">
        <v>406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9</v>
      </c>
      <c r="B994" t="s">
        <v>999</v>
      </c>
      <c r="C994">
        <v>7000</v>
      </c>
      <c r="D994">
        <v>7000</v>
      </c>
      <c r="E994">
        <v>7000</v>
      </c>
      <c r="F994">
        <v>7000</v>
      </c>
      <c r="G994">
        <v>7000</v>
      </c>
      <c r="H994">
        <v>7000</v>
      </c>
      <c r="I994">
        <v>7000</v>
      </c>
      <c r="J994">
        <v>7000</v>
      </c>
      <c r="K994">
        <v>7000</v>
      </c>
      <c r="L994">
        <v>7000</v>
      </c>
      <c r="M994">
        <v>7000</v>
      </c>
      <c r="N994">
        <v>7000</v>
      </c>
      <c r="O994">
        <v>2806</v>
      </c>
      <c r="P994">
        <v>1718</v>
      </c>
      <c r="Q994">
        <v>0</v>
      </c>
      <c r="R994">
        <v>180</v>
      </c>
      <c r="S994">
        <v>3986</v>
      </c>
      <c r="T994">
        <v>18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60</v>
      </c>
      <c r="B995" t="s">
        <v>999</v>
      </c>
      <c r="C995">
        <v>7000</v>
      </c>
      <c r="D995">
        <v>7000</v>
      </c>
      <c r="E995">
        <v>7000</v>
      </c>
      <c r="F995">
        <v>7000</v>
      </c>
      <c r="G995">
        <v>7000</v>
      </c>
      <c r="H995">
        <v>7000</v>
      </c>
      <c r="I995">
        <v>7000</v>
      </c>
      <c r="J995">
        <v>7000</v>
      </c>
      <c r="K995">
        <v>7000</v>
      </c>
      <c r="L995">
        <v>7000</v>
      </c>
      <c r="M995">
        <v>7000</v>
      </c>
      <c r="N995">
        <v>700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61</v>
      </c>
      <c r="B996" t="s">
        <v>999</v>
      </c>
      <c r="C996">
        <v>7000</v>
      </c>
      <c r="D996">
        <v>7000</v>
      </c>
      <c r="E996">
        <v>7000</v>
      </c>
      <c r="F996">
        <v>7000</v>
      </c>
      <c r="G996">
        <v>700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0</v>
      </c>
      <c r="P996">
        <v>0</v>
      </c>
      <c r="Q996">
        <v>0</v>
      </c>
      <c r="R996">
        <v>0</v>
      </c>
      <c r="S996">
        <v>360</v>
      </c>
      <c r="T996">
        <v>0</v>
      </c>
      <c r="U996">
        <v>0</v>
      </c>
      <c r="V996">
        <v>38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62</v>
      </c>
      <c r="B997" t="s">
        <v>1000</v>
      </c>
      <c r="C997">
        <v>7000</v>
      </c>
      <c r="D997">
        <v>7000</v>
      </c>
      <c r="E997">
        <v>7000</v>
      </c>
      <c r="F997">
        <v>7000</v>
      </c>
      <c r="G997">
        <v>700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52</v>
      </c>
      <c r="P997">
        <v>0</v>
      </c>
      <c r="Q997">
        <v>74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63</v>
      </c>
      <c r="B998" t="s">
        <v>1000</v>
      </c>
      <c r="C998">
        <v>7000</v>
      </c>
      <c r="D998">
        <v>7000</v>
      </c>
      <c r="E998">
        <v>7000</v>
      </c>
      <c r="F998">
        <v>3500</v>
      </c>
      <c r="G998">
        <v>525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0</v>
      </c>
      <c r="P998">
        <v>0</v>
      </c>
      <c r="Q998">
        <v>0</v>
      </c>
      <c r="R998">
        <v>0</v>
      </c>
      <c r="S998">
        <v>519</v>
      </c>
      <c r="T998">
        <v>190</v>
      </c>
      <c r="U998">
        <v>300</v>
      </c>
      <c r="V998">
        <v>60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4</v>
      </c>
      <c r="B999" t="s">
        <v>1000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0</v>
      </c>
      <c r="P999">
        <v>0</v>
      </c>
      <c r="Q999">
        <v>0</v>
      </c>
      <c r="R999">
        <v>0</v>
      </c>
      <c r="S999">
        <v>2893</v>
      </c>
      <c r="T999">
        <v>0</v>
      </c>
      <c r="U999">
        <v>150</v>
      </c>
      <c r="V999">
        <v>1267</v>
      </c>
      <c r="W999">
        <v>5</v>
      </c>
      <c r="X999">
        <v>0</v>
      </c>
      <c r="Y999">
        <v>0</v>
      </c>
      <c r="Z999">
        <v>0</v>
      </c>
    </row>
    <row r="1000" spans="1:26" x14ac:dyDescent="0.25">
      <c r="A1000">
        <v>1765</v>
      </c>
      <c r="B1000" t="s">
        <v>1000</v>
      </c>
      <c r="C1000">
        <v>7000</v>
      </c>
      <c r="D1000">
        <v>7000</v>
      </c>
      <c r="E1000">
        <v>7000</v>
      </c>
      <c r="F1000">
        <v>7000</v>
      </c>
      <c r="G1000">
        <v>7000</v>
      </c>
      <c r="H1000">
        <v>7000</v>
      </c>
      <c r="I1000">
        <v>7000</v>
      </c>
      <c r="J1000">
        <v>7000</v>
      </c>
      <c r="K1000">
        <v>7000</v>
      </c>
      <c r="L1000">
        <v>7000</v>
      </c>
      <c r="M1000">
        <v>7000</v>
      </c>
      <c r="N1000">
        <v>700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6</v>
      </c>
      <c r="B1001" t="s">
        <v>1000</v>
      </c>
      <c r="C1001">
        <v>7000</v>
      </c>
      <c r="D1001">
        <v>7000</v>
      </c>
      <c r="E1001">
        <v>7000</v>
      </c>
      <c r="F1001">
        <v>7000</v>
      </c>
      <c r="G1001">
        <v>7000</v>
      </c>
      <c r="H1001">
        <v>7000</v>
      </c>
      <c r="I1001">
        <v>7000</v>
      </c>
      <c r="J1001">
        <v>7000</v>
      </c>
      <c r="K1001">
        <v>7000</v>
      </c>
      <c r="L1001">
        <v>7000</v>
      </c>
      <c r="M1001">
        <v>7000</v>
      </c>
      <c r="N1001">
        <v>700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7</v>
      </c>
      <c r="B1002" t="s">
        <v>342</v>
      </c>
      <c r="C1002">
        <v>28605</v>
      </c>
      <c r="D1002">
        <v>63305</v>
      </c>
      <c r="E1002">
        <v>75511</v>
      </c>
      <c r="F1002">
        <v>43745</v>
      </c>
      <c r="G1002">
        <v>37131</v>
      </c>
      <c r="H1002">
        <v>40519</v>
      </c>
      <c r="I1002">
        <v>32168</v>
      </c>
      <c r="J1002">
        <v>35191</v>
      </c>
      <c r="K1002">
        <v>0</v>
      </c>
      <c r="L1002">
        <v>0</v>
      </c>
      <c r="M1002">
        <v>0</v>
      </c>
      <c r="N1002">
        <v>0</v>
      </c>
      <c r="O1002">
        <v>27142</v>
      </c>
      <c r="P1002">
        <v>31142</v>
      </c>
      <c r="Q1002">
        <v>61679</v>
      </c>
      <c r="R1002">
        <v>25293</v>
      </c>
      <c r="S1002">
        <v>38357</v>
      </c>
      <c r="T1002">
        <v>26912</v>
      </c>
      <c r="U1002">
        <v>23385</v>
      </c>
      <c r="V1002">
        <v>23353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8</v>
      </c>
      <c r="B1003" t="s">
        <v>1007</v>
      </c>
      <c r="C1003">
        <v>55</v>
      </c>
      <c r="D1003">
        <v>58</v>
      </c>
      <c r="E1003">
        <v>60</v>
      </c>
      <c r="F1003">
        <v>59</v>
      </c>
      <c r="G1003">
        <v>58</v>
      </c>
      <c r="H1003">
        <v>58</v>
      </c>
      <c r="I1003">
        <v>58</v>
      </c>
      <c r="J1003">
        <v>57</v>
      </c>
      <c r="K1003">
        <v>58</v>
      </c>
      <c r="L1003">
        <v>57</v>
      </c>
      <c r="M1003">
        <v>56</v>
      </c>
      <c r="N1003">
        <v>54</v>
      </c>
      <c r="O1003">
        <v>55</v>
      </c>
      <c r="P1003">
        <v>53</v>
      </c>
      <c r="Q1003">
        <v>55</v>
      </c>
      <c r="R1003">
        <v>56</v>
      </c>
      <c r="S1003">
        <v>55</v>
      </c>
      <c r="T1003">
        <v>54</v>
      </c>
      <c r="U1003">
        <v>53</v>
      </c>
      <c r="V1003">
        <v>53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9</v>
      </c>
      <c r="B1004" t="s">
        <v>870</v>
      </c>
      <c r="C1004">
        <v>2</v>
      </c>
      <c r="D1004">
        <v>2</v>
      </c>
      <c r="E1004">
        <v>2</v>
      </c>
      <c r="F1004">
        <v>8</v>
      </c>
      <c r="G1004">
        <v>2</v>
      </c>
      <c r="H1004">
        <v>3</v>
      </c>
      <c r="I1004">
        <v>2</v>
      </c>
      <c r="J1004">
        <v>2</v>
      </c>
      <c r="K1004">
        <v>2</v>
      </c>
      <c r="L1004">
        <v>2</v>
      </c>
      <c r="M1004">
        <v>2</v>
      </c>
      <c r="N1004">
        <v>2</v>
      </c>
      <c r="O1004">
        <v>0</v>
      </c>
      <c r="P1004">
        <v>0</v>
      </c>
      <c r="Q1004">
        <v>0</v>
      </c>
      <c r="R1004">
        <v>8</v>
      </c>
      <c r="S1004">
        <v>2</v>
      </c>
      <c r="T1004">
        <v>3</v>
      </c>
      <c r="U1004">
        <v>3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70</v>
      </c>
      <c r="B1005" t="s">
        <v>988</v>
      </c>
      <c r="C1005">
        <v>8</v>
      </c>
      <c r="D1005">
        <v>8</v>
      </c>
      <c r="E1005">
        <v>8</v>
      </c>
      <c r="F1005">
        <v>8</v>
      </c>
      <c r="G1005">
        <v>7</v>
      </c>
      <c r="H1005">
        <v>7</v>
      </c>
      <c r="I1005">
        <v>8</v>
      </c>
      <c r="J1005">
        <v>8</v>
      </c>
      <c r="K1005">
        <v>8</v>
      </c>
      <c r="L1005">
        <v>8</v>
      </c>
      <c r="M1005">
        <v>8</v>
      </c>
      <c r="N1005">
        <v>8</v>
      </c>
      <c r="O1005">
        <v>0</v>
      </c>
      <c r="P1005">
        <v>0</v>
      </c>
      <c r="Q1005">
        <v>0</v>
      </c>
      <c r="R1005">
        <v>8</v>
      </c>
      <c r="S1005">
        <v>7</v>
      </c>
      <c r="T1005">
        <v>7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71</v>
      </c>
      <c r="B1006" t="s">
        <v>591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10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33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72</v>
      </c>
      <c r="B1007" t="s">
        <v>59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2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3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73</v>
      </c>
      <c r="B1008" t="s">
        <v>589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5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6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4</v>
      </c>
      <c r="B1009" t="s">
        <v>586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4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4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5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114</v>
      </c>
      <c r="J1010">
        <v>132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96</v>
      </c>
      <c r="V1010">
        <v>98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6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14</v>
      </c>
      <c r="J1011">
        <v>132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06</v>
      </c>
      <c r="V1011">
        <v>112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7</v>
      </c>
      <c r="B1012" t="s">
        <v>59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2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68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8</v>
      </c>
      <c r="B1013" t="s">
        <v>59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114</v>
      </c>
      <c r="J1013">
        <v>132</v>
      </c>
      <c r="K1013">
        <v>132</v>
      </c>
      <c r="L1013">
        <v>120</v>
      </c>
      <c r="M1013">
        <v>120</v>
      </c>
      <c r="N1013">
        <v>126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2</v>
      </c>
      <c r="V1013">
        <v>85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9</v>
      </c>
      <c r="B1014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18</v>
      </c>
      <c r="J1014">
        <v>17</v>
      </c>
      <c r="K1014">
        <v>17</v>
      </c>
      <c r="L1014">
        <v>16</v>
      </c>
      <c r="M1014">
        <v>16</v>
      </c>
      <c r="N1014">
        <v>1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</v>
      </c>
      <c r="V1014">
        <v>11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80</v>
      </c>
      <c r="B1015" t="s">
        <v>59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22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3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81</v>
      </c>
      <c r="B1016" t="s">
        <v>59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22</v>
      </c>
      <c r="J1016">
        <v>22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9</v>
      </c>
      <c r="V1016">
        <v>7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82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22</v>
      </c>
      <c r="J1017">
        <v>22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2</v>
      </c>
      <c r="V1017">
        <v>1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83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11</v>
      </c>
      <c r="J1018">
        <v>11</v>
      </c>
      <c r="K1018">
        <v>11</v>
      </c>
      <c r="L1018">
        <v>11</v>
      </c>
      <c r="M1018">
        <v>11</v>
      </c>
      <c r="N1018">
        <v>1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1</v>
      </c>
      <c r="V1018">
        <v>6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4</v>
      </c>
      <c r="B1019" t="s">
        <v>589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1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3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5</v>
      </c>
      <c r="B1020" t="s">
        <v>589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10</v>
      </c>
      <c r="J1020">
        <v>1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7</v>
      </c>
      <c r="V1020">
        <v>17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6</v>
      </c>
      <c r="B1021" t="s">
        <v>58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0</v>
      </c>
      <c r="J1021">
        <v>1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1</v>
      </c>
      <c r="V1021">
        <v>13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7</v>
      </c>
      <c r="B1022" t="s">
        <v>588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4</v>
      </c>
      <c r="J1022">
        <v>4</v>
      </c>
      <c r="K1022">
        <v>4</v>
      </c>
      <c r="L1022">
        <v>4</v>
      </c>
      <c r="M1022">
        <v>4</v>
      </c>
      <c r="N1022">
        <v>4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4</v>
      </c>
      <c r="V1022">
        <v>4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8</v>
      </c>
      <c r="B1023" t="s">
        <v>58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4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9</v>
      </c>
      <c r="B1024" t="s">
        <v>585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4</v>
      </c>
      <c r="J1024">
        <v>4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90</v>
      </c>
      <c r="B1025" t="s">
        <v>585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4</v>
      </c>
      <c r="J1025">
        <v>4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91</v>
      </c>
      <c r="B1026" t="s">
        <v>755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600</v>
      </c>
      <c r="J1026">
        <v>900</v>
      </c>
      <c r="K1026">
        <v>1200</v>
      </c>
      <c r="L1026">
        <v>1200</v>
      </c>
      <c r="M1026">
        <v>1200</v>
      </c>
      <c r="N1026">
        <v>120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880</v>
      </c>
      <c r="V1026">
        <v>1843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94</v>
      </c>
      <c r="B1027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438</v>
      </c>
      <c r="K1027">
        <v>438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273</v>
      </c>
      <c r="X1027">
        <v>0</v>
      </c>
      <c r="Y1027">
        <v>0</v>
      </c>
      <c r="Z1027">
        <v>0</v>
      </c>
    </row>
    <row r="1028" spans="1:26" x14ac:dyDescent="0.25">
      <c r="A1028">
        <v>1795</v>
      </c>
      <c r="B1028" t="s">
        <v>999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3500</v>
      </c>
      <c r="J1028">
        <v>5250</v>
      </c>
      <c r="K1028">
        <v>7000</v>
      </c>
      <c r="L1028">
        <v>7000</v>
      </c>
      <c r="M1028">
        <v>7000</v>
      </c>
      <c r="N1028">
        <v>700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223</v>
      </c>
      <c r="V1028">
        <v>25216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7</v>
      </c>
      <c r="B1029" t="s">
        <v>1013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3500</v>
      </c>
      <c r="J1029">
        <v>5250</v>
      </c>
      <c r="K1029">
        <v>7000</v>
      </c>
      <c r="L1029">
        <v>7000</v>
      </c>
      <c r="M1029">
        <v>7000</v>
      </c>
      <c r="N1029">
        <v>700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9</v>
      </c>
      <c r="B1030" t="s">
        <v>100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3500</v>
      </c>
      <c r="J1030">
        <v>5250</v>
      </c>
      <c r="K1030">
        <v>7000</v>
      </c>
      <c r="L1030">
        <v>7000</v>
      </c>
      <c r="M1030">
        <v>7000</v>
      </c>
      <c r="N1030">
        <v>700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800</v>
      </c>
      <c r="B1031" t="s">
        <v>999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3500</v>
      </c>
      <c r="J1031">
        <v>5250</v>
      </c>
      <c r="K1031">
        <v>7000</v>
      </c>
      <c r="L1031">
        <v>7000</v>
      </c>
      <c r="M1031">
        <v>7000</v>
      </c>
      <c r="N1031">
        <v>70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801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143</v>
      </c>
      <c r="J1032">
        <v>143</v>
      </c>
      <c r="K1032">
        <v>143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339</v>
      </c>
      <c r="W1032">
        <v>37</v>
      </c>
      <c r="X1032">
        <v>0</v>
      </c>
      <c r="Y1032">
        <v>0</v>
      </c>
      <c r="Z1032">
        <v>0</v>
      </c>
    </row>
    <row r="1033" spans="1:26" x14ac:dyDescent="0.25">
      <c r="A1033">
        <v>1802</v>
      </c>
      <c r="B1033" t="s">
        <v>755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600</v>
      </c>
      <c r="J1033">
        <v>900</v>
      </c>
      <c r="K1033">
        <v>1200</v>
      </c>
      <c r="L1033">
        <v>1200</v>
      </c>
      <c r="M1033">
        <v>1200</v>
      </c>
      <c r="N1033">
        <v>120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825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815</v>
      </c>
      <c r="B1034" t="s">
        <v>755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600</v>
      </c>
      <c r="L1034">
        <v>900</v>
      </c>
      <c r="M1034">
        <v>1200</v>
      </c>
      <c r="N1034">
        <v>120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16</v>
      </c>
      <c r="B1035" t="s">
        <v>755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600</v>
      </c>
      <c r="L1035">
        <v>900</v>
      </c>
      <c r="M1035">
        <v>1200</v>
      </c>
      <c r="N1035">
        <v>120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17</v>
      </c>
      <c r="B1036" t="s">
        <v>755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600</v>
      </c>
      <c r="L1036">
        <v>900</v>
      </c>
      <c r="M1036">
        <v>1200</v>
      </c>
      <c r="N1036">
        <v>120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545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18</v>
      </c>
      <c r="B1037" t="s">
        <v>755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600</v>
      </c>
      <c r="L1037">
        <v>900</v>
      </c>
      <c r="M1037">
        <v>1200</v>
      </c>
      <c r="N1037">
        <v>120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35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9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600</v>
      </c>
      <c r="N1038">
        <v>90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20</v>
      </c>
      <c r="B1039" t="s">
        <v>631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444</v>
      </c>
      <c r="K1039">
        <v>444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217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21</v>
      </c>
      <c r="B1040" t="s">
        <v>63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22</v>
      </c>
      <c r="B1041" t="s">
        <v>63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518</v>
      </c>
      <c r="K1041">
        <v>518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2292</v>
      </c>
      <c r="W1041">
        <v>65</v>
      </c>
      <c r="X1041">
        <v>0</v>
      </c>
      <c r="Y1041">
        <v>0</v>
      </c>
      <c r="Z1041">
        <v>0</v>
      </c>
    </row>
    <row r="1042" spans="1:26" x14ac:dyDescent="0.25">
      <c r="A1042">
        <v>1823</v>
      </c>
      <c r="B1042" t="s">
        <v>63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5</v>
      </c>
      <c r="K1042">
        <v>5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4</v>
      </c>
      <c r="B1043" t="s">
        <v>63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5</v>
      </c>
      <c r="B1044" t="s">
        <v>99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3500</v>
      </c>
      <c r="L1044">
        <v>5250</v>
      </c>
      <c r="M1044">
        <v>7000</v>
      </c>
      <c r="N1044">
        <v>700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2306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6</v>
      </c>
      <c r="B1045" t="s">
        <v>99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3500</v>
      </c>
      <c r="L1045">
        <v>5250</v>
      </c>
      <c r="M1045">
        <v>7000</v>
      </c>
      <c r="N1045">
        <v>700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7</v>
      </c>
      <c r="B1046" t="s">
        <v>99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3500</v>
      </c>
      <c r="L1046">
        <v>5250</v>
      </c>
      <c r="M1046">
        <v>7000</v>
      </c>
      <c r="N1046">
        <v>700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25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8</v>
      </c>
      <c r="B1047" t="s">
        <v>99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3500</v>
      </c>
      <c r="L1047">
        <v>5250</v>
      </c>
      <c r="M1047">
        <v>7000</v>
      </c>
      <c r="N1047">
        <v>700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637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9</v>
      </c>
      <c r="B1048" t="s">
        <v>99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3500</v>
      </c>
      <c r="N1048">
        <v>525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30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3500</v>
      </c>
      <c r="L1049">
        <v>5250</v>
      </c>
      <c r="M1049">
        <v>7000</v>
      </c>
      <c r="N1049">
        <v>700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987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31</v>
      </c>
      <c r="B1050" t="s">
        <v>100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3500</v>
      </c>
      <c r="L1050">
        <v>5250</v>
      </c>
      <c r="M1050">
        <v>7000</v>
      </c>
      <c r="N1050">
        <v>700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32</v>
      </c>
      <c r="B1051" t="s">
        <v>100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500</v>
      </c>
      <c r="L1051">
        <v>5250</v>
      </c>
      <c r="M1051">
        <v>7000</v>
      </c>
      <c r="N1051">
        <v>70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985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33</v>
      </c>
      <c r="B1052" t="s">
        <v>100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3500</v>
      </c>
      <c r="L1052">
        <v>5250</v>
      </c>
      <c r="M1052">
        <v>7000</v>
      </c>
      <c r="N1052">
        <v>7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65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4</v>
      </c>
      <c r="B1053" t="s">
        <v>100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3500</v>
      </c>
      <c r="N1053">
        <v>525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5</v>
      </c>
      <c r="B1054" t="s">
        <v>342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I G A A B Q S w M E F A A C A A g A X V 0 t V X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X V 0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d L V W n r j X e L A M A A B A m A A A T A B w A R m 9 y b X V s Y X M v U 2 V j d G l v b j E u b S C i G A A o o B Q A A A A A A A A A A A A A A A A A A A A A A A A A A A D t l 1 F v 2 j A U h d + R + A 8 W f Q G p Q 4 l N c K K K h 6 6 w r V M L K l S b p m k q J n Z Z p p B M S a j E v 5 8 b u g o T 9 + x h e 5 g q 8 w K 6 9 + h i v h N u c k o V V 0 m e k c X + 3 T 9 r t 9 q t 8 r s o l C Q X e V Z u 0 0 r 4 Z E R S V b V b R L 9 m R b J W m a 5 c 7 x Y 3 V / 2 x q M R K l K r b 8 T n t + 8 N + 2 K f e o H N K O h t R F U m s S v 3 5 6 8 1 W F b t R Z z G 5 m l z c k q S / j O U 6 v 0 s y m c R C 5 s X y V J e y f L M q 1 G H x p J v e 9 y 7 O F 7 f d T V 9 l i p w v y O L y / X Q y 7 h F R k o 2 q x J 0 u G 7 J 7 t b L J d N m Q b U R h k + m y I R M r q 0 y X j 6 b t 7 N N 2 h u z H N r P J d P l I l t p l q X m 2 d W 4 9 2 z o 3 Z K X 6 a Z P p s i H L 4 8 o m 0 2 V D l u U P N p k u G z L t o E 2 m y w c y a f G 0 U C I 9 8 l R a P K 1 l p q f S 4 m k t M z 2 V F k 9 r m e m p t H j 6 N G 1 n y J q e 1 j L T U 2 n x 9 E m W m m d r e L o / m + G p t H h a y 0 x P p c X T W m Z 6 K i 2 e 1 j L T U 3 n s 6 b N O 1 2 v Z u / n s m i y f / 7 2 q X J K k b l x O p 5 M 5 + T i 7 n J L l 4 2 W w J B s y m 1 q W w G j T K D U G S P E 4 Q L 4 w Q D Z K p J 7 w + c N k P i H 6 P 5 P l d y K u R t T z B + R 8 O i a y U a r 1 X c t s O u R k N q / b 1 m 4 I u x H q c g 9 2 f d i l o B s w N D l g a H L A 8 G Q G u w P Y D e A v Q p M p R 5 M p x 5 O H s A v 9 5 d B f D v 0 N o b 8 h 9 D d E L t A Q s g o h q x C y C i G r E L I K I a s Q s o o g q w i y i i C r C L K K I K s I s o o g q w j S i B A N 5 i E a z E M 0 m I d o M A / R Y B 6 i w T x E g 3 m I B v P Q l c M 8 x I p 5 k J U P W f m Q l Q 9 Z + Z C V D 1 n 5 i F X A E K u A I V Y B Q 6 w C h l g F A 3 h f G C B W n O I u I s k p I s k p I s k p I s k p I s k p I s k p I s k p I s n h H Z b X d 1 j y c p v 2 z n Q 8 m q t q W 2 S L J F u n 6 n e e G l X F V n 3 r t V t J d p i 7 D u N Z / B T P 9 K N L 4 B K a S 2 g u o b m E 9 n o S G v U a C W 1 f c g n N J T S X 0 F x C c w n N J T S X 0 F x C + 4 8 T 2 k n n k 8 o q / R w 2 3 a o H U b 4 Z q z L J y k q k I k 7 y T J W k q x 9 q / F 5 n n 9 5 c e H P h z Y U 3 F 9 5 e Q 3 j z m + H t c d G O 9 T e 9 / U L M K X 9 Y s H q / / s 1 6 p W 6 9 u v X q 1 q t b r 6 9 p v d L m e q X / Z r 3 + A l B L A Q I t A B Q A A g A I A F 1 d L V V 0 S 9 / J p A A A A P Y A A A A S A A A A A A A A A A A A A A A A A A A A A A B D b 2 5 m a W c v U G F j a 2 F n Z S 5 4 b W x Q S w E C L Q A U A A I A C A B d X S 1 V D 8 r p q 6 Q A A A D p A A A A E w A A A A A A A A A A A A A A A A D w A A A A W 0 N v b n R l b n R f V H l w Z X N d L n h t b F B L A Q I t A B Q A A g A I A F 1 d L V W n r j X e L A M A A B A m A A A T A A A A A A A A A A A A A A A A A O E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k A A A A A A A A F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R d W V y e U l E I i B W Y W x 1 Z T 0 i c z F m Y z U 3 N m E z L T d m Z T A t N D B m O S 0 4 Z T N k L W M 3 Z T E 2 O T U 2 O G Q 3 N y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I i B W Y W x 1 Z T 0 i c 0 N v b n N 1 b H R h M S I g L z 4 8 R W 5 0 c n k g V H l w Z T 0 i T m F 2 a W d h d G l v b l N 0 Z X B O Y W 1 l I i B W Y W x 1 Z T 0 i c 0 5 h d m V n Y W N p w 7 N u I i A v P j x F b n R y e S B U e X B l P S J G a W x s T G F z d F V w Z G F 0 Z W Q i I F Z h b H V l P S J k M j A y M i 0 w O S 0 x M 1 Q x N j o 0 M j o z O C 4 5 O T Y x N T A x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C d W Z m Z X J O Z X h 0 U m V m c m V z a C I g V m F s d W U 9 I m w x I i A v P j x F b n R y e S B U e X B l P S J R d W V y e U l E I i B W Y W x 1 Z T 0 i c z N l N z c w M G I 0 L T l i M z Y t N G E z Z C 0 5 Z T g 1 L T V k Z D Z l M G F i O G Q w N C I g L z 4 8 R W 5 0 c n k g V H l w Z T 0 i T m F 2 a W d h d G l v b l N 0 Z X B O Y W 1 l I i B W Y W x 1 Z T 0 i c 0 5 h d m V n Y W N p w 7 N u I i A v P j x F b n R y e S B U e X B l P S J G a W x s T G F z d F V w Z G F 0 Z W Q i I F Z h b H V l P S J k M j A y M i 0 w O S 0 x M 1 Q x N j o 0 M j o 0 O S 4 1 O T M 4 N T A x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F k M m I x M m Q t N G Y 1 Z S 0 0 N T k 1 L T h m O W I t M m Q x M 2 E 0 Z D l k N j h l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5 L T E z V D E 2 O j Q y O j I 5 L j I w O D E 1 N D F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M i 0 w O S 0 x M 1 Q x N j o 0 M j o 1 O S 4 y O T U 0 N T M y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8 J 4 + w c V + T K p l S 0 c / P O o 1 A A A A A A I A A A A A A A N m A A D A A A A A E A A A A L y x J p 1 1 2 s m m N Z / U I L 0 P c m k A A A A A B I A A A K A A A A A Q A A A A V H R u S H r y H F 2 L w m n t I O Z 8 w V A A A A A R i 4 S I V / 2 K I t M o / I H W q t J m z U P h Z R 4 a b n L P J 5 i T / l b d d R N p d O l U Z l x 9 y L 9 U 8 I c O 8 a j M 6 N R u d 5 h 9 f 5 c 6 u T f A 1 + 7 w w p U I z P T F O h p m j n x C r w U b B h Q A A A A 0 z E C 8 x e 7 B 7 f 8 r P g A U Z t r g 0 h A 3 o Q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2-09-13T21:00:05Z</dcterms:modified>
</cp:coreProperties>
</file>